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811"/>
  <workbookPr/>
  <mc:AlternateContent xmlns:mc="http://schemas.openxmlformats.org/markup-compatibility/2006">
    <mc:Choice Requires="x15">
      <x15ac:absPath xmlns:x15ac="http://schemas.microsoft.com/office/spreadsheetml/2010/11/ac" url="/Users/mmmroym/Downloads/250202_Code/topics/"/>
    </mc:Choice>
  </mc:AlternateContent>
  <xr:revisionPtr revIDLastSave="0" documentId="13_ncr:1_{9BED97B9-D668-E547-88C8-3809155C3869}" xr6:coauthVersionLast="47" xr6:coauthVersionMax="47" xr10:uidLastSave="{00000000-0000-0000-0000-000000000000}"/>
  <bookViews>
    <workbookView xWindow="0" yWindow="760" windowWidth="30240" windowHeight="17360" activeTab="1" xr2:uid="{00000000-000D-0000-FFFF-FFFF00000000}"/>
  </bookViews>
  <sheets>
    <sheet name="说明" sheetId="3" r:id="rId1"/>
    <sheet name="ActivitiesInfo" sheetId="2" r:id="rId2"/>
    <sheet name="StudentsInfo" sheetId="5" r:id="rId3"/>
    <sheet name="ClassroomsInfo" sheetId="4" r:id="rId4"/>
  </sheets>
  <definedNames>
    <definedName name="_xlnm._FilterDatabase" localSheetId="1" hidden="1">ActivitiesInfo!$A$1:$R$147</definedName>
    <definedName name="_xlnm._FilterDatabase" localSheetId="3" hidden="1">ClassroomsInfo!$A$1:$J$1</definedName>
    <definedName name="_xlnm._FilterDatabase" localSheetId="2" hidden="1">StudentsInfo!$A$1:$F$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5C84563-16C2-4041-92AF-7490AAB459F2}" keepAlive="1" name="查询 - Sheet1" description="与工作簿中“Sheet1”查询的连接。" type="5" refreshedVersion="0" background="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7798" uniqueCount="3827">
  <si>
    <t>Duration</t>
  </si>
  <si>
    <t>Statistics (Year 2)</t>
  </si>
  <si>
    <t>MATH08051</t>
  </si>
  <si>
    <t>* SEM 2</t>
  </si>
  <si>
    <t>Monday</t>
  </si>
  <si>
    <t>01:00</t>
  </si>
  <si>
    <t>Introduction to Linear Algebra</t>
  </si>
  <si>
    <t>MATH08057</t>
  </si>
  <si>
    <t>9</t>
  </si>
  <si>
    <t>Calculus and its Applications</t>
  </si>
  <si>
    <t>MATH08058</t>
  </si>
  <si>
    <t>28, 32, 35</t>
  </si>
  <si>
    <t>29, 33, 36</t>
  </si>
  <si>
    <t>Accelerated Algebra and Calculus for Direct Entry</t>
  </si>
  <si>
    <t>* SEM 1</t>
  </si>
  <si>
    <t>02:00</t>
  </si>
  <si>
    <t>Several Variable Calculus and Differential Equations</t>
  </si>
  <si>
    <t>MATH08063</t>
  </si>
  <si>
    <t>Accelerated Proofs and Problem Solving</t>
  </si>
  <si>
    <t>MATH08071</t>
  </si>
  <si>
    <t>Mathematical Biology</t>
  </si>
  <si>
    <t>MATH10013</t>
  </si>
  <si>
    <t>Commutative Algebra</t>
  </si>
  <si>
    <t>MATH10017</t>
  </si>
  <si>
    <t>Probability, Measure &amp; Finance</t>
  </si>
  <si>
    <t>MATH10024</t>
  </si>
  <si>
    <t>Probability, Measure &amp; Finance, Discrete-Time Finance</t>
  </si>
  <si>
    <t>Essentials in Analysis and Probability</t>
  </si>
  <si>
    <t>MATH10047</t>
  </si>
  <si>
    <t>Fourier Analysis</t>
  </si>
  <si>
    <t>MATH10051</t>
  </si>
  <si>
    <t>Applied Stochastic Differential Equations</t>
  </si>
  <si>
    <t>MATH10053</t>
  </si>
  <si>
    <t>Numerical Ordinary Differential Equations and Applications</t>
  </si>
  <si>
    <t>MATH10060</t>
  </si>
  <si>
    <t>MATH3 Numerical Ord Diff Eqn &amp; Appl - Workshop/01</t>
  </si>
  <si>
    <t>*Workshop</t>
  </si>
  <si>
    <t>26, 28, 30, 33, 35, 37</t>
  </si>
  <si>
    <t>MATH3 Numerical Ord Diff Eqn &amp; Appl - Workshop/10</t>
  </si>
  <si>
    <t>MATH3 Numerical Ord Diff Eqn &amp; Appl - Workshop/02</t>
  </si>
  <si>
    <t>MATH3 Numerical Ord Diff Eqn &amp; Appl - Workshop/03</t>
  </si>
  <si>
    <t>MATH3 Numerical Ord Diff Eqn &amp; Appl - Workshop/04</t>
  </si>
  <si>
    <t>MATH3 Numerical Ord Diff Eqn &amp; Appl - Workshop/05</t>
  </si>
  <si>
    <t>MATH3 Numerical Ord Diff Eqn &amp; Appl - Workshop/06</t>
  </si>
  <si>
    <t>MATH3 Numerical Ord Diff Eqn &amp; Appl - Workshop/07</t>
  </si>
  <si>
    <t>MATH3 Numerical Ord Diff Eqn &amp; Appl - Workshop/08</t>
  </si>
  <si>
    <t>MATH3 Numerical Ord Diff Eqn &amp; Appl - Workshop/11</t>
  </si>
  <si>
    <t>MATH3 Numerical Ord Diff Eqn &amp; Appl - Workshop/12</t>
  </si>
  <si>
    <t>MATH3 Numerical Ord Diff Eqn &amp; Appl - Workshop/13</t>
  </si>
  <si>
    <t>MATH3 Numerical Ord Diff Eqn &amp; Appl - Workshop/09</t>
  </si>
  <si>
    <t>Multivariate Data Analysis</t>
  </si>
  <si>
    <t>MATH10064</t>
  </si>
  <si>
    <t>Fundamentals of Operational Research</t>
  </si>
  <si>
    <t>MATH10065</t>
  </si>
  <si>
    <t>Honours Differential Equations</t>
  </si>
  <si>
    <t>MATH10066</t>
  </si>
  <si>
    <t>MATH3 Honours Diff Equations - Workshop/01</t>
  </si>
  <si>
    <t>MATH3 Honours Diff Equations - Workshop/06</t>
  </si>
  <si>
    <t>MATH3 Honours Diff Equations - Workshop/10</t>
  </si>
  <si>
    <t>MATH3 Honours Diff Equations - Workshop/13</t>
  </si>
  <si>
    <t>MATH3 Honours Diff Equations - Workshop/18</t>
  </si>
  <si>
    <t>MATH3 Honours Diff Equations - Workshop/19</t>
  </si>
  <si>
    <t>MATH3 Honours Diff Equations - Workshop/20</t>
  </si>
  <si>
    <t>MATH3 Honours Diff Equations - Workshop/21</t>
  </si>
  <si>
    <t>MATH3 Honours Diff Equations - Workshop/14</t>
  </si>
  <si>
    <t>MATH3 Honours Diff Equations - Workshop/15</t>
  </si>
  <si>
    <t>MATH3 Honours Diff Equations - Workshop/16</t>
  </si>
  <si>
    <t>MATH3 Honours Diff Equations - Workshop/17</t>
  </si>
  <si>
    <t>MATH3 Honours Diff Equations - Workshop/11</t>
  </si>
  <si>
    <t>MATH3 Honours Diff Equations - Workshop/12</t>
  </si>
  <si>
    <t>MATH3 Honours Diff Equations - Workshop/07</t>
  </si>
  <si>
    <t>MATH3 Honours Diff Equations - Workshop/08</t>
  </si>
  <si>
    <t>MATH3 Honours Diff Equations - Workshop/09</t>
  </si>
  <si>
    <t>MATH3 Honours Diff Equations - Workshop/02</t>
  </si>
  <si>
    <t>MATH3 Honours Diff Equations - Workshop/03</t>
  </si>
  <si>
    <t>MATH3 Honours Diff Equations - Workshop/04</t>
  </si>
  <si>
    <t>MATH3 Honours Diff Equations - Workshop/05</t>
  </si>
  <si>
    <t>Honours Complex Variables</t>
  </si>
  <si>
    <t>MATH10067</t>
  </si>
  <si>
    <t>MATH3 Hons Complex Variable - Workshop/10</t>
  </si>
  <si>
    <t>MATH3 Hons Complex Variable - Workshop/20</t>
  </si>
  <si>
    <t>MATH3 Hons Complex Variable - Workshop/01</t>
  </si>
  <si>
    <t>MATH3 Hons Complex Variable - Workshop/06</t>
  </si>
  <si>
    <t>MATH3 Hons Complex Variable - Workshop/11</t>
  </si>
  <si>
    <t>MATH3 Hons Complex Variable - Workshop/16</t>
  </si>
  <si>
    <t>MATH3 Hons Complex Variable - Workshop/02</t>
  </si>
  <si>
    <t>MATH3 Hons Complex Variable - Workshop/03</t>
  </si>
  <si>
    <t>MATH3 Hons Complex Variable - Workshop/04</t>
  </si>
  <si>
    <t>MATH3 Hons Complex Variable - Workshop/05</t>
  </si>
  <si>
    <t>MATH3 Hons Complex Variable - Workshop/07</t>
  </si>
  <si>
    <t>MATH3 Hons Complex Variable - Workshop/08</t>
  </si>
  <si>
    <t>MATH3 Hons Complex Variable - Workshop/09</t>
  </si>
  <si>
    <t>MATH3 Hons Complex Variable - Workshop/12</t>
  </si>
  <si>
    <t>MATH3 Hons Complex Variable - Workshop/13</t>
  </si>
  <si>
    <t>MATH3 Hons Complex Variable - Workshop/14</t>
  </si>
  <si>
    <t>MATH3 Hons Complex Variable - Workshop/15</t>
  </si>
  <si>
    <t>MATH3 Hons Complex Variable - Workshop/17</t>
  </si>
  <si>
    <t>MATH3 Hons Complex Variable - Workshop/18</t>
  </si>
  <si>
    <t>MATH3 Hons Complex Variable - Workshop/19</t>
  </si>
  <si>
    <t>Honours Analysis</t>
  </si>
  <si>
    <t>MATH10068</t>
  </si>
  <si>
    <t>Honours Algebra</t>
  </si>
  <si>
    <t>MATH10069</t>
  </si>
  <si>
    <t>Combinatorics and Graph Theory</t>
  </si>
  <si>
    <t>MATH10072</t>
  </si>
  <si>
    <t>MATH3 Comb &amp; Graph Theory - Workshop/02</t>
  </si>
  <si>
    <t>9, 11, 13, 15, 17, 19</t>
  </si>
  <si>
    <t>MATH3 Comb &amp; Graph Theory - Workshop/03</t>
  </si>
  <si>
    <t>MATH3 Comb &amp; Graph Theory - Workshop/04</t>
  </si>
  <si>
    <t>MATH3 Comb &amp; Graph Theory - Workshop/05</t>
  </si>
  <si>
    <t>MATH3 Comb &amp; Graph Theory - Workshop/07</t>
  </si>
  <si>
    <t>MATH3 Comb &amp; Graph Theory - Workshop/09</t>
  </si>
  <si>
    <t>MATH3 Comb &amp; Graph Theory - Workshop/01</t>
  </si>
  <si>
    <t>MATH3 Comb &amp; Graph Theory - Workshop/08</t>
  </si>
  <si>
    <t>Geometry</t>
  </si>
  <si>
    <t>MATH10074</t>
  </si>
  <si>
    <t>Algebraic Topology</t>
  </si>
  <si>
    <t>MATH10077</t>
  </si>
  <si>
    <t>Group Theory</t>
  </si>
  <si>
    <t>MATH10079</t>
  </si>
  <si>
    <t>Galois Theory</t>
  </si>
  <si>
    <t>MATH10080</t>
  </si>
  <si>
    <t>Topics in Mathematical Biology</t>
  </si>
  <si>
    <t>MATH10083</t>
  </si>
  <si>
    <t>Statistical Methodology</t>
  </si>
  <si>
    <t>MATH10095</t>
  </si>
  <si>
    <t>Introduction to Partial Differential Equations</t>
  </si>
  <si>
    <t>MATH10100</t>
  </si>
  <si>
    <t>Metric Spaces</t>
  </si>
  <si>
    <t>MATH10101</t>
  </si>
  <si>
    <t>MATH3 Metric Spaces - Workshop/01</t>
  </si>
  <si>
    <t>27, 29, 32, 34, 36</t>
  </si>
  <si>
    <t>MATH3 Metric Spaces - Workshop/09</t>
  </si>
  <si>
    <t>MATH3 Metric Spaces - Workshop/02</t>
  </si>
  <si>
    <t>MATH3 Metric Spaces - Workshop/03</t>
  </si>
  <si>
    <t>MATH3 Metric Spaces - Workshop/04</t>
  </si>
  <si>
    <t>MATH3 Metric Spaces - Workshop/05</t>
  </si>
  <si>
    <t>MATH3 Metric Spaces - Workshop/06</t>
  </si>
  <si>
    <t>MATH3 Metric Spaces - Workshop/07</t>
  </si>
  <si>
    <t>MATH3 Metric Spaces - Workshop/08</t>
  </si>
  <si>
    <t>Methodology, Modelling and Consulting Skills</t>
  </si>
  <si>
    <t>MATH11007</t>
  </si>
  <si>
    <t>Introduction to Lie Groups</t>
  </si>
  <si>
    <t>MATH11053</t>
  </si>
  <si>
    <t>Algebraic Geometry</t>
  </si>
  <si>
    <t>MATH11120</t>
  </si>
  <si>
    <t>Topics in Ring and Representation Theory</t>
  </si>
  <si>
    <t>MATH11144</t>
  </si>
  <si>
    <t>MATH5 Topics in Ring &amp; Rep Theory - Workshop</t>
  </si>
  <si>
    <t>10, 12, 14, 16, 18</t>
  </si>
  <si>
    <t>Interactions in Algebra, Geometry, and Topology</t>
  </si>
  <si>
    <t>MATH11145</t>
  </si>
  <si>
    <t>Credit Scoring</t>
  </si>
  <si>
    <t>MATH11148</t>
  </si>
  <si>
    <t>Discrete-Time Finance</t>
  </si>
  <si>
    <t>MATH11153</t>
  </si>
  <si>
    <t>Stochastic Analysis in Finance</t>
  </si>
  <si>
    <t>MATH11154</t>
  </si>
  <si>
    <t>Statistical Programming</t>
  </si>
  <si>
    <t>MATH11176</t>
  </si>
  <si>
    <t>Mathematics in Action B</t>
  </si>
  <si>
    <t>MATH11181</t>
  </si>
  <si>
    <t>Incomplete Data Analysis</t>
  </si>
  <si>
    <t>MATH11185</t>
  </si>
  <si>
    <t>Operational Research in the Energy Industry</t>
  </si>
  <si>
    <t>MATH11193</t>
  </si>
  <si>
    <t>Research Skills for Computational Applied Mathematics</t>
  </si>
  <si>
    <t>MATH11197</t>
  </si>
  <si>
    <t>Python Programming</t>
  </si>
  <si>
    <t>MATH11199</t>
  </si>
  <si>
    <t>Machine Learning in Python</t>
  </si>
  <si>
    <t>MATH11205</t>
  </si>
  <si>
    <t>Data Assimilation</t>
  </si>
  <si>
    <t>MATH11206</t>
  </si>
  <si>
    <t>Numerical Partial Differential Equations</t>
  </si>
  <si>
    <t>MATH11207</t>
  </si>
  <si>
    <t>Analytic Number Theory</t>
  </si>
  <si>
    <t>MATH11226</t>
  </si>
  <si>
    <t>Topics in Mathematical Physics A</t>
  </si>
  <si>
    <t>MATH11227</t>
  </si>
  <si>
    <t>Research Skills for Financial Mathematics</t>
  </si>
  <si>
    <t>MATH11228</t>
  </si>
  <si>
    <t>Industrial Mathematics</t>
  </si>
  <si>
    <t>MATH11231</t>
  </si>
  <si>
    <t>Further Complex Variables</t>
  </si>
  <si>
    <t>MATH11233</t>
  </si>
  <si>
    <t>Differential Geometry</t>
  </si>
  <si>
    <t>MATH11235</t>
  </si>
  <si>
    <t>Axiomatic Set Theory</t>
  </si>
  <si>
    <t>MATH11236</t>
  </si>
  <si>
    <t>activity_Type</t>
  </si>
  <si>
    <t>require_classroom</t>
  </si>
  <si>
    <t>Is_exam</t>
  </si>
  <si>
    <t>教室比例</t>
  </si>
  <si>
    <t>schedule</t>
  </si>
  <si>
    <t>morning</t>
  </si>
  <si>
    <t>afternoon</t>
  </si>
  <si>
    <t>Workshop</t>
    <phoneticPr fontId="1" type="noConversion"/>
  </si>
  <si>
    <t>11:00-12:00</t>
    <phoneticPr fontId="1" type="noConversion"/>
  </si>
  <si>
    <t>10:00 - 11:00</t>
    <phoneticPr fontId="1" type="noConversion"/>
  </si>
  <si>
    <t>9:00 - 10:00</t>
    <phoneticPr fontId="1" type="noConversion"/>
  </si>
  <si>
    <t>12:00-13:00</t>
    <phoneticPr fontId="1" type="noConversion"/>
  </si>
  <si>
    <t>13:00- 14:00</t>
    <phoneticPr fontId="1" type="noConversion"/>
  </si>
  <si>
    <t>14:00-15:00</t>
    <phoneticPr fontId="1" type="noConversion"/>
  </si>
  <si>
    <t>15:00-16:00</t>
    <phoneticPr fontId="1" type="noConversion"/>
  </si>
  <si>
    <t>16:00-17:00</t>
    <phoneticPr fontId="1" type="noConversion"/>
  </si>
  <si>
    <t>17:00-18:00</t>
    <phoneticPr fontId="1" type="noConversion"/>
  </si>
  <si>
    <t>Course_ID</t>
    <phoneticPr fontId="1" type="noConversion"/>
  </si>
  <si>
    <t>Num_Students</t>
    <phoneticPr fontId="1" type="noConversion"/>
  </si>
  <si>
    <t>Activity_ID</t>
    <phoneticPr fontId="1" type="noConversion"/>
  </si>
  <si>
    <t>on-site exam</t>
    <phoneticPr fontId="1" type="noConversion"/>
  </si>
  <si>
    <t>MATH3 Statistics - on-site exam</t>
    <phoneticPr fontId="1" type="noConversion"/>
  </si>
  <si>
    <t>*on-site exam</t>
    <phoneticPr fontId="1" type="noConversion"/>
  </si>
  <si>
    <t>Professor_ID</t>
    <phoneticPr fontId="1" type="noConversion"/>
  </si>
  <si>
    <t>* SEM 2</t>
    <phoneticPr fontId="1" type="noConversion"/>
  </si>
  <si>
    <t>Statistics (Year 2)</t>
    <phoneticPr fontId="1" type="noConversion"/>
  </si>
  <si>
    <t>MATH08051</t>
    <phoneticPr fontId="1" type="noConversion"/>
  </si>
  <si>
    <t>Activity</t>
    <phoneticPr fontId="1" type="noConversion"/>
  </si>
  <si>
    <t>Activity_Type</t>
    <phoneticPr fontId="1" type="noConversion"/>
  </si>
  <si>
    <t>Requires_Separation</t>
    <phoneticPr fontId="1" type="noConversion"/>
  </si>
  <si>
    <t>Requires_Computers</t>
    <phoneticPr fontId="1" type="noConversion"/>
  </si>
  <si>
    <t>Requires_Tables</t>
    <phoneticPr fontId="1" type="noConversion"/>
  </si>
  <si>
    <t>Available_Weeks</t>
    <phoneticPr fontId="1" type="noConversion"/>
  </si>
  <si>
    <t>Preferred_Weeks</t>
    <phoneticPr fontId="1" type="noConversion"/>
  </si>
  <si>
    <t>Preferred_Time</t>
    <phoneticPr fontId="1" type="noConversion"/>
  </si>
  <si>
    <t>morning</t>
    <phoneticPr fontId="1" type="noConversion"/>
  </si>
  <si>
    <t>afternoon</t>
    <phoneticPr fontId="1" type="noConversion"/>
  </si>
  <si>
    <t>Monday</t>
    <phoneticPr fontId="1" type="noConversion"/>
  </si>
  <si>
    <t>01:00</t>
    <phoneticPr fontId="1" type="noConversion"/>
  </si>
  <si>
    <t>02:00</t>
    <phoneticPr fontId="1" type="noConversion"/>
  </si>
  <si>
    <t>* SEM 1</t>
    <phoneticPr fontId="1" type="noConversion"/>
  </si>
  <si>
    <t xml:space="preserve">* SEM 2 </t>
    <phoneticPr fontId="1" type="noConversion"/>
  </si>
  <si>
    <t xml:space="preserve">* SEM 1 </t>
    <phoneticPr fontId="1" type="noConversion"/>
  </si>
  <si>
    <t>remote exam</t>
    <phoneticPr fontId="1" type="noConversion"/>
  </si>
  <si>
    <t>MATH2 Statistics - remote exam</t>
    <phoneticPr fontId="1" type="noConversion"/>
  </si>
  <si>
    <t>*remote exam</t>
    <phoneticPr fontId="1" type="noConversion"/>
  </si>
  <si>
    <t>*Workshop</t>
    <phoneticPr fontId="1" type="noConversion"/>
  </si>
  <si>
    <t>MATH1 Calculus and Its Appl - remote exam</t>
    <phoneticPr fontId="1" type="noConversion"/>
  </si>
  <si>
    <t>MATH1 Intro to Linear Algebra - Workshop</t>
    <phoneticPr fontId="1" type="noConversion"/>
  </si>
  <si>
    <t>MATH1 Intro to Linear Algebra - on-site exam</t>
    <phoneticPr fontId="1" type="noConversion"/>
  </si>
  <si>
    <t>MATH08062</t>
    <phoneticPr fontId="1" type="noConversion"/>
  </si>
  <si>
    <t>MATH2 Acc Alg &amp; Calc - on-site exam</t>
    <phoneticPr fontId="1" type="noConversion"/>
  </si>
  <si>
    <t>MATH08063</t>
    <phoneticPr fontId="1" type="noConversion"/>
  </si>
  <si>
    <t>MATH2 Sev Var Calc Diff Eq - Workshop</t>
    <phoneticPr fontId="1" type="noConversion"/>
  </si>
  <si>
    <t>MATH2 Sev Var Calc Diff Eq - remote exam</t>
    <phoneticPr fontId="1" type="noConversion"/>
  </si>
  <si>
    <t>MATH2 Acc Proofs Problem Solving - on-site exam</t>
    <phoneticPr fontId="1" type="noConversion"/>
  </si>
  <si>
    <t>MATH08071</t>
    <phoneticPr fontId="1" type="noConversion"/>
  </si>
  <si>
    <t>MATH3 Acc Proofs Problem Solving - remote exam</t>
    <phoneticPr fontId="1" type="noConversion"/>
  </si>
  <si>
    <t>MATH4 Maths Biology - Workshop</t>
    <phoneticPr fontId="1" type="noConversion"/>
  </si>
  <si>
    <t>MATH10017</t>
    <phoneticPr fontId="1" type="noConversion"/>
  </si>
  <si>
    <t>MATH4 Commutative Algebra - Workshop</t>
    <phoneticPr fontId="1" type="noConversion"/>
  </si>
  <si>
    <t>MATH5 Commutative Algebra - on-site exam</t>
    <phoneticPr fontId="1" type="noConversion"/>
  </si>
  <si>
    <t>MATH10024</t>
    <phoneticPr fontId="1" type="noConversion"/>
  </si>
  <si>
    <t>MATH4 Essentials in Analysis &amp; Probability - remote exam</t>
    <phoneticPr fontId="1" type="noConversion"/>
  </si>
  <si>
    <t>MATH10053</t>
    <phoneticPr fontId="1" type="noConversion"/>
  </si>
  <si>
    <t>MATH10065</t>
    <phoneticPr fontId="1" type="noConversion"/>
  </si>
  <si>
    <t>MATH4 Fundamentals of OR - Workshop</t>
    <phoneticPr fontId="1" type="noConversion"/>
  </si>
  <si>
    <t>MATH5 Fundamentals of OR - on-site exam</t>
    <phoneticPr fontId="1" type="noConversion"/>
  </si>
  <si>
    <t>MATH2 Acc Alg &amp; Calc - Workshop1</t>
    <phoneticPr fontId="1" type="noConversion"/>
  </si>
  <si>
    <t>MATH4 Applied Stoch Diff Equations - Workshop1</t>
    <phoneticPr fontId="1" type="noConversion"/>
  </si>
  <si>
    <t>MATH4 Applied Stoch Diff Equations - Workshop2</t>
    <phoneticPr fontId="1" type="noConversion"/>
  </si>
  <si>
    <t>MATH3 Comb &amp; Graph Theory - Workshop/06</t>
    <phoneticPr fontId="1" type="noConversion"/>
  </si>
  <si>
    <t>MATH10074</t>
    <phoneticPr fontId="1" type="noConversion"/>
  </si>
  <si>
    <t>MATH3 Geometry - on-site exam</t>
    <phoneticPr fontId="1" type="noConversion"/>
  </si>
  <si>
    <t>MATH4 Geometry - remote exam</t>
    <phoneticPr fontId="1" type="noConversion"/>
  </si>
  <si>
    <t>MATH4 Group Theory - Workshop 1</t>
    <phoneticPr fontId="1" type="noConversion"/>
  </si>
  <si>
    <t>MATH4 Group Theory - Workshop 2</t>
    <phoneticPr fontId="1" type="noConversion"/>
  </si>
  <si>
    <t>MATH4 Group Theory - remote exam</t>
    <phoneticPr fontId="1" type="noConversion"/>
  </si>
  <si>
    <t>MATH3 Statistical Methodology - Workshop1</t>
    <phoneticPr fontId="1" type="noConversion"/>
  </si>
  <si>
    <t>MATH3 Statistical Methodology - Workshop2</t>
    <phoneticPr fontId="1" type="noConversion"/>
  </si>
  <si>
    <t>MATH4 Intro to PDEs - on-site exam</t>
    <phoneticPr fontId="1" type="noConversion"/>
  </si>
  <si>
    <t>MATH5 Introduction to Lie Groups - Workshop</t>
    <phoneticPr fontId="1" type="noConversion"/>
  </si>
  <si>
    <t>MATH5 Topics in Ring &amp; Rep Theory - on-site exam</t>
    <phoneticPr fontId="1" type="noConversion"/>
  </si>
  <si>
    <t>MATHF Stochastic Analysis in Finance - Workshop</t>
    <phoneticPr fontId="1" type="noConversion"/>
  </si>
  <si>
    <t>MATHO Statistical Programming - remote exam</t>
    <phoneticPr fontId="1" type="noConversion"/>
  </si>
  <si>
    <t>MATHO Python Programming - remote exam</t>
    <phoneticPr fontId="1" type="noConversion"/>
  </si>
  <si>
    <t>MATH5 Analytic Number Theory - Workshop</t>
    <phoneticPr fontId="1" type="noConversion"/>
  </si>
  <si>
    <t>MATHO Industrial Mathematics - Workshop</t>
    <phoneticPr fontId="1" type="noConversion"/>
  </si>
  <si>
    <t>MATH5 Differential Geometry - remote exam</t>
    <phoneticPr fontId="1" type="noConversion"/>
  </si>
  <si>
    <t>MATH5 Axiomatic Set Theory - on-site exam</t>
    <phoneticPr fontId="1" type="noConversion"/>
  </si>
  <si>
    <t>MATH11153</t>
    <phoneticPr fontId="1" type="noConversion"/>
  </si>
  <si>
    <t>MATHF Discrete-Time Finance - Workshop1</t>
    <phoneticPr fontId="1" type="noConversion"/>
  </si>
  <si>
    <t>MATHF Discrete-Time Finance - Workshop2</t>
  </si>
  <si>
    <t>MATH1 Calculus and Its Appl - on-site exam1</t>
    <phoneticPr fontId="1" type="noConversion"/>
  </si>
  <si>
    <t>MATH1 Calculus and Its Appl - on-site exam2</t>
    <phoneticPr fontId="1" type="noConversion"/>
  </si>
  <si>
    <t>MATH1 Calculus and Its Appl - Workshop1</t>
    <phoneticPr fontId="1" type="noConversion"/>
  </si>
  <si>
    <t>MATH1 Calculus and Its Appl - Workshop2</t>
    <phoneticPr fontId="1" type="noConversion"/>
  </si>
  <si>
    <t>MATH1 Calculus and Its Appl - Workshop3</t>
    <phoneticPr fontId="1" type="noConversion"/>
  </si>
  <si>
    <t>MATH4 Fourier Analysis - Workshop2</t>
    <phoneticPr fontId="1" type="noConversion"/>
  </si>
  <si>
    <t>MATH4 Fourier Analysis - Workshop1</t>
    <phoneticPr fontId="1" type="noConversion"/>
  </si>
  <si>
    <t>MATH3 Numerical Ord Diff Eqn &amp; Appl - on-site exam</t>
    <phoneticPr fontId="1" type="noConversion"/>
  </si>
  <si>
    <t>MATH2 Acc Alg &amp; Calc - Workshop2</t>
    <phoneticPr fontId="1" type="noConversion"/>
  </si>
  <si>
    <t>MATH4 Multivariate Data Analysis - remote exam</t>
    <phoneticPr fontId="1" type="noConversion"/>
  </si>
  <si>
    <t>MATH3 Honours Algebra - remote exam</t>
    <phoneticPr fontId="1" type="noConversion"/>
  </si>
  <si>
    <t>MATH4 Algebraic Topology - on-site exam</t>
    <phoneticPr fontId="1" type="noConversion"/>
  </si>
  <si>
    <t>MATH4 Galois Theory - Workshop</t>
    <phoneticPr fontId="1" type="noConversion"/>
  </si>
  <si>
    <t>MATH4 Topics in Maths Biology - remote exam</t>
    <phoneticPr fontId="1" type="noConversion"/>
  </si>
  <si>
    <t>MATH5 Algebraic Geometry - on-site exam</t>
    <phoneticPr fontId="1" type="noConversion"/>
  </si>
  <si>
    <t>MATHO Credit Scoring - Workshop1</t>
    <phoneticPr fontId="1" type="noConversion"/>
  </si>
  <si>
    <t>MATHO Credit Scoring - remote exam</t>
    <phoneticPr fontId="1" type="noConversion"/>
  </si>
  <si>
    <t>MATH5 Maths in Action B - on-site exam</t>
    <phoneticPr fontId="1" type="noConversion"/>
  </si>
  <si>
    <t>MATHO Incomplete Data Analysis - Workshop</t>
    <phoneticPr fontId="1" type="noConversion"/>
  </si>
  <si>
    <t>MATHO Operational Research in the Energy Industry - remote exam</t>
    <phoneticPr fontId="1" type="noConversion"/>
  </si>
  <si>
    <t>MATHO Research Skills for Computational Applied Mathematics - Workshop</t>
    <phoneticPr fontId="1" type="noConversion"/>
  </si>
  <si>
    <t>MATHO Machine Learning in Python - remote exam</t>
    <phoneticPr fontId="1" type="noConversion"/>
  </si>
  <si>
    <t>MATH5 Data Assimilation - remote exam</t>
    <phoneticPr fontId="1" type="noConversion"/>
  </si>
  <si>
    <t>MATH5 Numerical Partial Diff Eqns - on-site exam</t>
    <phoneticPr fontId="1" type="noConversion"/>
  </si>
  <si>
    <t>MATH5 Topics in Maths Physics A - Workshop</t>
    <phoneticPr fontId="1" type="noConversion"/>
  </si>
  <si>
    <t>MATH5 Further Complex Variables - Workshop</t>
    <phoneticPr fontId="1" type="noConversion"/>
  </si>
  <si>
    <t>MATHF Research Skills for Financial Mathematics - Workshop</t>
    <phoneticPr fontId="1" type="noConversion"/>
  </si>
  <si>
    <t>Honours Differential Equations</t>
    <phoneticPr fontId="1" type="noConversion"/>
  </si>
  <si>
    <t>Combinatorics and Graph Theory</t>
    <phoneticPr fontId="1" type="noConversion"/>
  </si>
  <si>
    <t>Numerical Ordinary Differential Equations and Applications</t>
    <phoneticPr fontId="1" type="noConversion"/>
  </si>
  <si>
    <t>Honours Complex Variables</t>
    <phoneticPr fontId="1" type="noConversion"/>
  </si>
  <si>
    <t>Metric Spaces</t>
    <phoneticPr fontId="1" type="noConversion"/>
  </si>
  <si>
    <t>King's Buildings Campus</t>
  </si>
  <si>
    <t>Alrick</t>
  </si>
  <si>
    <t>ALR_Classroom 10</t>
  </si>
  <si>
    <t>Ashworth</t>
  </si>
  <si>
    <t>ASH_Honours Room 1</t>
  </si>
  <si>
    <t>ASH_Honours Room 2</t>
  </si>
  <si>
    <t>ASH_Lecture Theatre 1</t>
  </si>
  <si>
    <t>ASH_Lecture Theatre 3</t>
  </si>
  <si>
    <t>Daniel Rutherford Building</t>
  </si>
  <si>
    <t>DRB_G.27 Lecture Theatre 1</t>
  </si>
  <si>
    <t>Eng Sanderson Building</t>
  </si>
  <si>
    <t>ESB_Lecture Theatre No. 1</t>
  </si>
  <si>
    <t>Grant Institute</t>
  </si>
  <si>
    <t>GRA_Lecture Theatre 201</t>
  </si>
  <si>
    <t>GRA_Room 304B</t>
  </si>
  <si>
    <t>Hudson Beare Building</t>
  </si>
  <si>
    <t>HBB_Classroom 4</t>
  </si>
  <si>
    <t>HBB_Lecture Theatre 2</t>
  </si>
  <si>
    <t>Joseph Black Building</t>
  </si>
  <si>
    <t>JBB_G.69</t>
  </si>
  <si>
    <t>JBB_Theatre 100</t>
  </si>
  <si>
    <t>JBB_Theatre 250</t>
  </si>
  <si>
    <t>JBB_Theatre 40</t>
  </si>
  <si>
    <t>JCMB</t>
  </si>
  <si>
    <t>JCMB_1206c - Teaching Studio</t>
  </si>
  <si>
    <t>JCMB_1501</t>
  </si>
  <si>
    <t>JCMB_2901</t>
  </si>
  <si>
    <t>JCMB_3211 - Teaching Studio</t>
  </si>
  <si>
    <t>JCMB_3212 - Teaching Studio</t>
  </si>
  <si>
    <t>JCMB_3217 - Teaching Studio</t>
  </si>
  <si>
    <t>JCMB_4312</t>
  </si>
  <si>
    <t>JCMB_4325A</t>
  </si>
  <si>
    <t>JCMB_4325B</t>
  </si>
  <si>
    <t>JCMB_4325C - Teaching Studio</t>
  </si>
  <si>
    <t>JCMB_5326</t>
  </si>
  <si>
    <t>JCMB_5327</t>
  </si>
  <si>
    <t>JCMB_5328</t>
  </si>
  <si>
    <t>JCMB_6201</t>
  </si>
  <si>
    <t>JCMB_6206</t>
  </si>
  <si>
    <t>JCMB_6301</t>
  </si>
  <si>
    <t>JCMB_Lecture Theatre A</t>
  </si>
  <si>
    <t>JCMB_Lecture Theatre B</t>
  </si>
  <si>
    <t>JCMB_Lecture Theatre C</t>
  </si>
  <si>
    <t>Murchison House</t>
  </si>
  <si>
    <t>MH_1.19</t>
  </si>
  <si>
    <t>MH_G.04</t>
  </si>
  <si>
    <t>MH_G.05</t>
  </si>
  <si>
    <t>MH_G.07 - Teaching Studio</t>
  </si>
  <si>
    <t>MH_G.09 - Teaching Studio</t>
  </si>
  <si>
    <t>MH_G.10</t>
  </si>
  <si>
    <t>MH_G.12</t>
  </si>
  <si>
    <t>MH_G.13</t>
  </si>
  <si>
    <t>MH_G.30</t>
  </si>
  <si>
    <t>MH_G.31</t>
  </si>
  <si>
    <t>MH_G.32</t>
  </si>
  <si>
    <t>MH_G.33</t>
  </si>
  <si>
    <t>MH_G.34</t>
  </si>
  <si>
    <t>MH_Lecture Theatre G.26</t>
  </si>
  <si>
    <t>Nucleus</t>
  </si>
  <si>
    <t>NUC_1.14 - Oak Lecture Theatre</t>
  </si>
  <si>
    <t>NUC_1.15 - Larch Lecture Theatre</t>
  </si>
  <si>
    <t>NUC_2.03 - Hawthorn Teaching Studio</t>
  </si>
  <si>
    <t>NUC_2.06 - Rowan</t>
  </si>
  <si>
    <t>NUC_2.07 - Yew Lecture Theatre</t>
  </si>
  <si>
    <t>NUC_B.01 - Alder Lecture Theatre</t>
  </si>
  <si>
    <t>NUC_G.02 - Elm Lecture Theatre</t>
  </si>
  <si>
    <t>Swann Building</t>
  </si>
  <si>
    <t>SB_7.15</t>
  </si>
  <si>
    <t>SB_7.20</t>
  </si>
  <si>
    <t>SB_Main Lecture Theatre</t>
  </si>
  <si>
    <t>Classroom_ID</t>
    <phoneticPr fontId="1" type="noConversion"/>
  </si>
  <si>
    <t>Is_Isolated</t>
    <phoneticPr fontId="1" type="noConversion"/>
  </si>
  <si>
    <t>Capacity</t>
    <phoneticPr fontId="1" type="noConversion"/>
  </si>
  <si>
    <t>Course_ID</t>
  </si>
  <si>
    <t>Activity_ID</t>
  </si>
  <si>
    <t>S0001</t>
  </si>
  <si>
    <t>S0002</t>
  </si>
  <si>
    <t>S0003</t>
  </si>
  <si>
    <t>MATH4 Probability, Measure &amp; Finance - remote exam</t>
  </si>
  <si>
    <t>*remote exam</t>
  </si>
  <si>
    <t>S0004</t>
  </si>
  <si>
    <t>S0005</t>
  </si>
  <si>
    <t>MATH5 Further Complex Variables - Workshop</t>
  </si>
  <si>
    <t>S0006</t>
  </si>
  <si>
    <t>S0007</t>
  </si>
  <si>
    <t>S0008</t>
  </si>
  <si>
    <t>S0009</t>
  </si>
  <si>
    <t>S0010</t>
  </si>
  <si>
    <t>MATH3 Honours Algebra - remote exam</t>
  </si>
  <si>
    <t>S0011</t>
  </si>
  <si>
    <t>S0012</t>
  </si>
  <si>
    <t>S0013</t>
  </si>
  <si>
    <t>S0014</t>
  </si>
  <si>
    <t>MATH4 Topics in Maths Biology - remote exam</t>
  </si>
  <si>
    <t>S0015</t>
  </si>
  <si>
    <t>S0016</t>
  </si>
  <si>
    <t>S0017</t>
  </si>
  <si>
    <t>MATHF Research Skills for Financial Mathematics - Workshop</t>
  </si>
  <si>
    <t>S0018</t>
  </si>
  <si>
    <t>MATH5 Introduction to Lie Groups - Workshop</t>
  </si>
  <si>
    <t>S0019</t>
  </si>
  <si>
    <t>S0020</t>
  </si>
  <si>
    <t>MATH5 Axiomatic Set Theory - on-site exam</t>
  </si>
  <si>
    <t>*on-site exam</t>
  </si>
  <si>
    <t>S0021</t>
  </si>
  <si>
    <t>S0022</t>
  </si>
  <si>
    <t>S0023</t>
  </si>
  <si>
    <t>MATHO Python Programming - remote exam</t>
  </si>
  <si>
    <t>S0024</t>
  </si>
  <si>
    <t>S0025</t>
  </si>
  <si>
    <t>S0026</t>
  </si>
  <si>
    <t>S0027</t>
  </si>
  <si>
    <t>S0028</t>
  </si>
  <si>
    <t>S0029</t>
  </si>
  <si>
    <t>S0030</t>
  </si>
  <si>
    <t>S0031</t>
  </si>
  <si>
    <t>S0032</t>
  </si>
  <si>
    <t>MATH5 Interactions in Alg, Geom &amp; Top - Workshop</t>
  </si>
  <si>
    <t>S0033</t>
  </si>
  <si>
    <t>S0034</t>
  </si>
  <si>
    <t>S0035</t>
  </si>
  <si>
    <t>S0036</t>
  </si>
  <si>
    <t>S0037</t>
  </si>
  <si>
    <t>S0038</t>
  </si>
  <si>
    <t>S0039</t>
  </si>
  <si>
    <t>MATHO Industrial Mathematics - Workshop</t>
  </si>
  <si>
    <t>S0040</t>
  </si>
  <si>
    <t>S0041</t>
  </si>
  <si>
    <t>S0042</t>
  </si>
  <si>
    <t>MATHO Statistical Programming - remote exam</t>
  </si>
  <si>
    <t>S0043</t>
  </si>
  <si>
    <t>S0044</t>
  </si>
  <si>
    <t>S0045</t>
  </si>
  <si>
    <t>S0046</t>
  </si>
  <si>
    <t>S0047</t>
  </si>
  <si>
    <t>S0048</t>
  </si>
  <si>
    <t>S0049</t>
  </si>
  <si>
    <t>S0050</t>
  </si>
  <si>
    <t>S0051</t>
  </si>
  <si>
    <t>S0052</t>
  </si>
  <si>
    <t>S0053</t>
  </si>
  <si>
    <t>MATH5 Differential Geometry - remote exam</t>
  </si>
  <si>
    <t>S0054</t>
  </si>
  <si>
    <t>MATH5 Algebraic Geometry - on-site exam</t>
  </si>
  <si>
    <t>S0055</t>
  </si>
  <si>
    <t>S0056</t>
  </si>
  <si>
    <t>S0057</t>
  </si>
  <si>
    <t>S0058</t>
  </si>
  <si>
    <t>S0059</t>
  </si>
  <si>
    <t>S0060</t>
  </si>
  <si>
    <t>S0061</t>
  </si>
  <si>
    <t>MATH4 Maths Biology - Workshop</t>
  </si>
  <si>
    <t>S0062</t>
  </si>
  <si>
    <t>S0063</t>
  </si>
  <si>
    <t>S0064</t>
  </si>
  <si>
    <t>S0065</t>
  </si>
  <si>
    <t>S0066</t>
  </si>
  <si>
    <t>S0067</t>
  </si>
  <si>
    <t>S0068</t>
  </si>
  <si>
    <t>S0069</t>
  </si>
  <si>
    <t>S0070</t>
  </si>
  <si>
    <t>S0071</t>
  </si>
  <si>
    <t>S0072</t>
  </si>
  <si>
    <t>S0073</t>
  </si>
  <si>
    <t>S0074</t>
  </si>
  <si>
    <t>S0075</t>
  </si>
  <si>
    <t>S0076</t>
  </si>
  <si>
    <t>S0077</t>
  </si>
  <si>
    <t>MATH4 Galois Theory - Workshop</t>
  </si>
  <si>
    <t>S0078</t>
  </si>
  <si>
    <t>S0079</t>
  </si>
  <si>
    <t>S0080</t>
  </si>
  <si>
    <t>S0081</t>
  </si>
  <si>
    <t>MATHF Stochastic Analysis in Finance - Workshop</t>
  </si>
  <si>
    <t>S0082</t>
  </si>
  <si>
    <t>S0083</t>
  </si>
  <si>
    <t>S0084</t>
  </si>
  <si>
    <t>S0085</t>
  </si>
  <si>
    <t>S0086</t>
  </si>
  <si>
    <t>MATH5 Data Assimilation - remote exam</t>
  </si>
  <si>
    <t>S0087</t>
  </si>
  <si>
    <t>S0088</t>
  </si>
  <si>
    <t>S0089</t>
  </si>
  <si>
    <t>S0090</t>
  </si>
  <si>
    <t>MATH4 Algebraic Topology - on-site exam</t>
  </si>
  <si>
    <t>S0091</t>
  </si>
  <si>
    <t>S0092</t>
  </si>
  <si>
    <t>S0093</t>
  </si>
  <si>
    <t>S0094</t>
  </si>
  <si>
    <t>S0095</t>
  </si>
  <si>
    <t>S0096</t>
  </si>
  <si>
    <t>S0097</t>
  </si>
  <si>
    <t>MATHO Operational Research in the Energy Industry - remote exam</t>
  </si>
  <si>
    <t>S0098</t>
  </si>
  <si>
    <t>S0099</t>
  </si>
  <si>
    <t>S0100</t>
  </si>
  <si>
    <t>S0101</t>
  </si>
  <si>
    <t>MATHO Incomplete Data Analysis - Workshop</t>
  </si>
  <si>
    <t>S0102</t>
  </si>
  <si>
    <t>S0103</t>
  </si>
  <si>
    <t>S0104</t>
  </si>
  <si>
    <t>S0105</t>
  </si>
  <si>
    <t>S0106</t>
  </si>
  <si>
    <t>S0107</t>
  </si>
  <si>
    <t>S0108</t>
  </si>
  <si>
    <t>S0109</t>
  </si>
  <si>
    <t>S0110</t>
  </si>
  <si>
    <t>S0111</t>
  </si>
  <si>
    <t>S0112</t>
  </si>
  <si>
    <t>S0113</t>
  </si>
  <si>
    <t>S0114</t>
  </si>
  <si>
    <t>S0115</t>
  </si>
  <si>
    <t>S0116</t>
  </si>
  <si>
    <t>S0117</t>
  </si>
  <si>
    <t>S0118</t>
  </si>
  <si>
    <t>S0119</t>
  </si>
  <si>
    <t>S0120</t>
  </si>
  <si>
    <t>S0121</t>
  </si>
  <si>
    <t>S0122</t>
  </si>
  <si>
    <t>S0123</t>
  </si>
  <si>
    <t>S0124</t>
  </si>
  <si>
    <t>S0125</t>
  </si>
  <si>
    <t>MATH4 Essentials in Analysis &amp; Probability - remote exam</t>
  </si>
  <si>
    <t>S0126</t>
  </si>
  <si>
    <t>S0127</t>
  </si>
  <si>
    <t>MATH5 Numerical Partial Diff Eqns - on-site exam</t>
  </si>
  <si>
    <t>S0128</t>
  </si>
  <si>
    <t>S0129</t>
  </si>
  <si>
    <t>S0130</t>
  </si>
  <si>
    <t>S0131</t>
  </si>
  <si>
    <t>S0132</t>
  </si>
  <si>
    <t>S0133</t>
  </si>
  <si>
    <t>S0134</t>
  </si>
  <si>
    <t>S0135</t>
  </si>
  <si>
    <t>MATH4 Intro to PDEs - on-site exam</t>
  </si>
  <si>
    <t>S0136</t>
  </si>
  <si>
    <t>S0137</t>
  </si>
  <si>
    <t>S0138</t>
  </si>
  <si>
    <t>S0139</t>
  </si>
  <si>
    <t>S0140</t>
  </si>
  <si>
    <t>S0141</t>
  </si>
  <si>
    <t>S0142</t>
  </si>
  <si>
    <t>S0143</t>
  </si>
  <si>
    <t>S0144</t>
  </si>
  <si>
    <t>S0145</t>
  </si>
  <si>
    <t>S0146</t>
  </si>
  <si>
    <t>MATH4 Multivariate Data Analysis - remote exam</t>
  </si>
  <si>
    <t>S0147</t>
  </si>
  <si>
    <t>S0148</t>
  </si>
  <si>
    <t>S0149</t>
  </si>
  <si>
    <t>S0150</t>
  </si>
  <si>
    <t>S0151</t>
  </si>
  <si>
    <t>S0152</t>
  </si>
  <si>
    <t>S0153</t>
  </si>
  <si>
    <t>S0154</t>
  </si>
  <si>
    <t>S0155</t>
  </si>
  <si>
    <t>S0156</t>
  </si>
  <si>
    <t>S0157</t>
  </si>
  <si>
    <t>S0158</t>
  </si>
  <si>
    <t>S0159</t>
  </si>
  <si>
    <t>S0160</t>
  </si>
  <si>
    <t>S0161</t>
  </si>
  <si>
    <t>S0162</t>
  </si>
  <si>
    <t>S0163</t>
  </si>
  <si>
    <t>S0164</t>
  </si>
  <si>
    <t>S0165</t>
  </si>
  <si>
    <t>MATHO Methodology, Modelling and Consulting Skills - remote exam</t>
  </si>
  <si>
    <t>S0166</t>
  </si>
  <si>
    <t>S0167</t>
  </si>
  <si>
    <t>S0168</t>
  </si>
  <si>
    <t>S0169</t>
  </si>
  <si>
    <t>S0170</t>
  </si>
  <si>
    <t>S0171</t>
  </si>
  <si>
    <t>S0172</t>
  </si>
  <si>
    <t>S0173</t>
  </si>
  <si>
    <t>S0174</t>
  </si>
  <si>
    <t>S0175</t>
  </si>
  <si>
    <t>S0176</t>
  </si>
  <si>
    <t>S0177</t>
  </si>
  <si>
    <t>S0178</t>
  </si>
  <si>
    <t>S0179</t>
  </si>
  <si>
    <t>S0180</t>
  </si>
  <si>
    <t>S0181</t>
  </si>
  <si>
    <t>S0182</t>
  </si>
  <si>
    <t>S0183</t>
  </si>
  <si>
    <t>S0184</t>
  </si>
  <si>
    <t>S0185</t>
  </si>
  <si>
    <t>S0186</t>
  </si>
  <si>
    <t>S0187</t>
  </si>
  <si>
    <t>S0188</t>
  </si>
  <si>
    <t>S0189</t>
  </si>
  <si>
    <t>S0190</t>
  </si>
  <si>
    <t>S0191</t>
  </si>
  <si>
    <t>S0192</t>
  </si>
  <si>
    <t>S0193</t>
  </si>
  <si>
    <t>S0194</t>
  </si>
  <si>
    <t>S0195</t>
  </si>
  <si>
    <t>S0196</t>
  </si>
  <si>
    <t>S0197</t>
  </si>
  <si>
    <t>S0198</t>
  </si>
  <si>
    <t>S0199</t>
  </si>
  <si>
    <t>S0200</t>
  </si>
  <si>
    <t>MATH5 Analytic Number Theory - Workshop</t>
  </si>
  <si>
    <t>S0201</t>
  </si>
  <si>
    <t>MATH5 Topics in Maths Physics A - Workshop</t>
  </si>
  <si>
    <t>S0202</t>
  </si>
  <si>
    <t>S0203</t>
  </si>
  <si>
    <t>S0204</t>
  </si>
  <si>
    <t>S0205</t>
  </si>
  <si>
    <t>S0206</t>
  </si>
  <si>
    <t>S0207</t>
  </si>
  <si>
    <t>S0208</t>
  </si>
  <si>
    <t>S0209</t>
  </si>
  <si>
    <t>S0210</t>
  </si>
  <si>
    <t>S0211</t>
  </si>
  <si>
    <t>S0212</t>
  </si>
  <si>
    <t>S0213</t>
  </si>
  <si>
    <t>S0214</t>
  </si>
  <si>
    <t>S0215</t>
  </si>
  <si>
    <t>S0216</t>
  </si>
  <si>
    <t>S0217</t>
  </si>
  <si>
    <t>S0218</t>
  </si>
  <si>
    <t>S0219</t>
  </si>
  <si>
    <t>S0220</t>
  </si>
  <si>
    <t>S0221</t>
  </si>
  <si>
    <t>S0222</t>
  </si>
  <si>
    <t>S0223</t>
  </si>
  <si>
    <t>S0224</t>
  </si>
  <si>
    <t>S0225</t>
  </si>
  <si>
    <t>S0226</t>
  </si>
  <si>
    <t>S0227</t>
  </si>
  <si>
    <t>S0228</t>
  </si>
  <si>
    <t>S0229</t>
  </si>
  <si>
    <t>S0230</t>
  </si>
  <si>
    <t>S0231</t>
  </si>
  <si>
    <t>S0232</t>
  </si>
  <si>
    <t>S0233</t>
  </si>
  <si>
    <t>S0234</t>
  </si>
  <si>
    <t>S0235</t>
  </si>
  <si>
    <t>S0236</t>
  </si>
  <si>
    <t>S0237</t>
  </si>
  <si>
    <t>S0238</t>
  </si>
  <si>
    <t>S0239</t>
  </si>
  <si>
    <t>S0240</t>
  </si>
  <si>
    <t>S0241</t>
  </si>
  <si>
    <t>S0242</t>
  </si>
  <si>
    <t>S0243</t>
  </si>
  <si>
    <t>S0244</t>
  </si>
  <si>
    <t>S0245</t>
  </si>
  <si>
    <t>S0246</t>
  </si>
  <si>
    <t>S0247</t>
  </si>
  <si>
    <t>S0248</t>
  </si>
  <si>
    <t>S0249</t>
  </si>
  <si>
    <t>S0250</t>
  </si>
  <si>
    <t>S0251</t>
  </si>
  <si>
    <t>S0252</t>
  </si>
  <si>
    <t>S0253</t>
  </si>
  <si>
    <t>S0254</t>
  </si>
  <si>
    <t>S0255</t>
  </si>
  <si>
    <t>S0256</t>
  </si>
  <si>
    <t>S0257</t>
  </si>
  <si>
    <t>S0258</t>
  </si>
  <si>
    <t>MATHO Machine Learning in Python - remote exam</t>
  </si>
  <si>
    <t>S0259</t>
  </si>
  <si>
    <t>S0260</t>
  </si>
  <si>
    <t>S0261</t>
  </si>
  <si>
    <t>S0262</t>
  </si>
  <si>
    <t>S0263</t>
  </si>
  <si>
    <t>S0264</t>
  </si>
  <si>
    <t>S0265</t>
  </si>
  <si>
    <t>S0266</t>
  </si>
  <si>
    <t>S0267</t>
  </si>
  <si>
    <t>S0268</t>
  </si>
  <si>
    <t>S0269</t>
  </si>
  <si>
    <t>S0270</t>
  </si>
  <si>
    <t>S0271</t>
  </si>
  <si>
    <t>S0272</t>
  </si>
  <si>
    <t>S0273</t>
  </si>
  <si>
    <t>S0274</t>
  </si>
  <si>
    <t>S0275</t>
  </si>
  <si>
    <t>S0276</t>
  </si>
  <si>
    <t>S0277</t>
  </si>
  <si>
    <t>S0278</t>
  </si>
  <si>
    <t>S0279</t>
  </si>
  <si>
    <t>S0280</t>
  </si>
  <si>
    <t>S0281</t>
  </si>
  <si>
    <t>S0282</t>
  </si>
  <si>
    <t>S0283</t>
  </si>
  <si>
    <t>S0284</t>
  </si>
  <si>
    <t>S0285</t>
  </si>
  <si>
    <t>S0286</t>
  </si>
  <si>
    <t>S0287</t>
  </si>
  <si>
    <t>S0288</t>
  </si>
  <si>
    <t>S0289</t>
  </si>
  <si>
    <t>S0290</t>
  </si>
  <si>
    <t>S0291</t>
  </si>
  <si>
    <t>S0292</t>
  </si>
  <si>
    <t>S0293</t>
  </si>
  <si>
    <t>S0294</t>
  </si>
  <si>
    <t>S0295</t>
  </si>
  <si>
    <t>S0296</t>
  </si>
  <si>
    <t>S0297</t>
  </si>
  <si>
    <t>S0298</t>
  </si>
  <si>
    <t>S0299</t>
  </si>
  <si>
    <t>S0300</t>
  </si>
  <si>
    <t>S0301</t>
  </si>
  <si>
    <t>S0302</t>
  </si>
  <si>
    <t>S0303</t>
  </si>
  <si>
    <t>S0304</t>
  </si>
  <si>
    <t>S0305</t>
  </si>
  <si>
    <t>S0306</t>
  </si>
  <si>
    <t>S0307</t>
  </si>
  <si>
    <t>S0308</t>
  </si>
  <si>
    <t>S0309</t>
  </si>
  <si>
    <t>S0310</t>
  </si>
  <si>
    <t>S0311</t>
  </si>
  <si>
    <t>S0312</t>
  </si>
  <si>
    <t>S0313</t>
  </si>
  <si>
    <t>S0314</t>
  </si>
  <si>
    <t>S0315</t>
  </si>
  <si>
    <t>S0316</t>
  </si>
  <si>
    <t>S0317</t>
  </si>
  <si>
    <t>S0318</t>
  </si>
  <si>
    <t>S0319</t>
  </si>
  <si>
    <t>S0320</t>
  </si>
  <si>
    <t>S0321</t>
  </si>
  <si>
    <t>S0322</t>
  </si>
  <si>
    <t>S0323</t>
  </si>
  <si>
    <t>S0324</t>
  </si>
  <si>
    <t>S0325</t>
  </si>
  <si>
    <t>S0326</t>
  </si>
  <si>
    <t>S0327</t>
  </si>
  <si>
    <t>S0328</t>
  </si>
  <si>
    <t>S0329</t>
  </si>
  <si>
    <t>S0330</t>
  </si>
  <si>
    <t>S0331</t>
  </si>
  <si>
    <t>S0332</t>
  </si>
  <si>
    <t>S0333</t>
  </si>
  <si>
    <t>S0334</t>
  </si>
  <si>
    <t>S0335</t>
  </si>
  <si>
    <t>S0336</t>
  </si>
  <si>
    <t>S0337</t>
  </si>
  <si>
    <t>S0338</t>
  </si>
  <si>
    <t>S0339</t>
  </si>
  <si>
    <t>S0340</t>
  </si>
  <si>
    <t>S0341</t>
  </si>
  <si>
    <t>S0342</t>
  </si>
  <si>
    <t>S0343</t>
  </si>
  <si>
    <t>S0344</t>
  </si>
  <si>
    <t>S0345</t>
  </si>
  <si>
    <t>S0346</t>
  </si>
  <si>
    <t>S0347</t>
  </si>
  <si>
    <t>S0348</t>
  </si>
  <si>
    <t>S0349</t>
  </si>
  <si>
    <t>S0350</t>
  </si>
  <si>
    <t>S0351</t>
  </si>
  <si>
    <t>S0352</t>
  </si>
  <si>
    <t>S0353</t>
  </si>
  <si>
    <t>S0354</t>
  </si>
  <si>
    <t>S0355</t>
  </si>
  <si>
    <t>S0356</t>
  </si>
  <si>
    <t>S0357</t>
  </si>
  <si>
    <t>S0358</t>
  </si>
  <si>
    <t>S0359</t>
  </si>
  <si>
    <t>S0360</t>
  </si>
  <si>
    <t>S0361</t>
  </si>
  <si>
    <t>S0362</t>
  </si>
  <si>
    <t>S0363</t>
  </si>
  <si>
    <t>S0364</t>
  </si>
  <si>
    <t>S0365</t>
  </si>
  <si>
    <t>S0366</t>
  </si>
  <si>
    <t>S0367</t>
  </si>
  <si>
    <t>S0368</t>
  </si>
  <si>
    <t>S0369</t>
  </si>
  <si>
    <t>S0370</t>
  </si>
  <si>
    <t>S0371</t>
  </si>
  <si>
    <t>S0372</t>
  </si>
  <si>
    <t>S0373</t>
  </si>
  <si>
    <t>S0374</t>
  </si>
  <si>
    <t>S0375</t>
  </si>
  <si>
    <t>S0376</t>
  </si>
  <si>
    <t>S0377</t>
  </si>
  <si>
    <t>S0378</t>
  </si>
  <si>
    <t>MATHO Research Skills for Computational Applied Mathematics - Workshop</t>
  </si>
  <si>
    <t>S0379</t>
  </si>
  <si>
    <t>S0380</t>
  </si>
  <si>
    <t>S0381</t>
  </si>
  <si>
    <t>S0382</t>
  </si>
  <si>
    <t>S0383</t>
  </si>
  <si>
    <t>S0384</t>
  </si>
  <si>
    <t>S0385</t>
  </si>
  <si>
    <t>S0386</t>
  </si>
  <si>
    <t>S0387</t>
  </si>
  <si>
    <t>S0388</t>
  </si>
  <si>
    <t>S0389</t>
  </si>
  <si>
    <t>S0390</t>
  </si>
  <si>
    <t>S0391</t>
  </si>
  <si>
    <t>S0392</t>
  </si>
  <si>
    <t>S0393</t>
  </si>
  <si>
    <t>S0394</t>
  </si>
  <si>
    <t>S0395</t>
  </si>
  <si>
    <t>S0396</t>
  </si>
  <si>
    <t>S0397</t>
  </si>
  <si>
    <t>S0398</t>
  </si>
  <si>
    <t>S0399</t>
  </si>
  <si>
    <t>S0400</t>
  </si>
  <si>
    <t>S0401</t>
  </si>
  <si>
    <t>S0402</t>
  </si>
  <si>
    <t>S0403</t>
  </si>
  <si>
    <t>S0404</t>
  </si>
  <si>
    <t>S0405</t>
  </si>
  <si>
    <t>S0406</t>
  </si>
  <si>
    <t>S0407</t>
  </si>
  <si>
    <t>S0408</t>
  </si>
  <si>
    <t>S0409</t>
  </si>
  <si>
    <t>S0410</t>
  </si>
  <si>
    <t>MATH5 Maths in Action B - on-site exam</t>
  </si>
  <si>
    <t>S0411</t>
  </si>
  <si>
    <t>S0412</t>
  </si>
  <si>
    <t>S0413</t>
  </si>
  <si>
    <t>S0414</t>
  </si>
  <si>
    <t>S0415</t>
  </si>
  <si>
    <t>S0416</t>
  </si>
  <si>
    <t>S0417</t>
  </si>
  <si>
    <t>S0418</t>
  </si>
  <si>
    <t>S0419</t>
  </si>
  <si>
    <t>S0420</t>
  </si>
  <si>
    <t>S0421</t>
  </si>
  <si>
    <t>S0422</t>
  </si>
  <si>
    <t>S0423</t>
  </si>
  <si>
    <t>S0424</t>
  </si>
  <si>
    <t>S0425</t>
  </si>
  <si>
    <t>S0426</t>
  </si>
  <si>
    <t>S0427</t>
  </si>
  <si>
    <t>S0428</t>
  </si>
  <si>
    <t>S0429</t>
  </si>
  <si>
    <t>S0430</t>
  </si>
  <si>
    <t>S0431</t>
  </si>
  <si>
    <t>S0432</t>
  </si>
  <si>
    <t>S0433</t>
  </si>
  <si>
    <t>S0434</t>
  </si>
  <si>
    <t>S0435</t>
  </si>
  <si>
    <t>S0436</t>
  </si>
  <si>
    <t>S0437</t>
  </si>
  <si>
    <t>S0438</t>
  </si>
  <si>
    <t>S0439</t>
  </si>
  <si>
    <t>S0440</t>
  </si>
  <si>
    <t>S0441</t>
  </si>
  <si>
    <t>S0442</t>
  </si>
  <si>
    <t>S0443</t>
  </si>
  <si>
    <t>S0444</t>
  </si>
  <si>
    <t>S0445</t>
  </si>
  <si>
    <t>S0446</t>
  </si>
  <si>
    <t>S0447</t>
  </si>
  <si>
    <t>S0448</t>
  </si>
  <si>
    <t>S0449</t>
  </si>
  <si>
    <t>S0450</t>
  </si>
  <si>
    <t>S0451</t>
  </si>
  <si>
    <t>S0452</t>
  </si>
  <si>
    <t>S0453</t>
  </si>
  <si>
    <t>S0454</t>
  </si>
  <si>
    <t>S0455</t>
  </si>
  <si>
    <t>S0456</t>
  </si>
  <si>
    <t>S0457</t>
  </si>
  <si>
    <t>S0458</t>
  </si>
  <si>
    <t>S0459</t>
  </si>
  <si>
    <t>S0460</t>
  </si>
  <si>
    <t>S0461</t>
  </si>
  <si>
    <t>S0462</t>
  </si>
  <si>
    <t>S0463</t>
  </si>
  <si>
    <t>S0464</t>
  </si>
  <si>
    <t>S0465</t>
  </si>
  <si>
    <t>S0466</t>
  </si>
  <si>
    <t>S0467</t>
  </si>
  <si>
    <t>S0468</t>
  </si>
  <si>
    <t>S0469</t>
  </si>
  <si>
    <t>S0470</t>
  </si>
  <si>
    <t>S0471</t>
  </si>
  <si>
    <t>S0472</t>
  </si>
  <si>
    <t>S0473</t>
  </si>
  <si>
    <t>S0474</t>
  </si>
  <si>
    <t>S0475</t>
  </si>
  <si>
    <t>S0476</t>
  </si>
  <si>
    <t>S0477</t>
  </si>
  <si>
    <t>S0478</t>
  </si>
  <si>
    <t>S0479</t>
  </si>
  <si>
    <t>S0480</t>
  </si>
  <si>
    <t>S0481</t>
  </si>
  <si>
    <t>S0482</t>
  </si>
  <si>
    <t>S0483</t>
  </si>
  <si>
    <t>S0484</t>
  </si>
  <si>
    <t>S0485</t>
  </si>
  <si>
    <t>S0486</t>
  </si>
  <si>
    <t>S0487</t>
  </si>
  <si>
    <t>S0488</t>
  </si>
  <si>
    <t>S0489</t>
  </si>
  <si>
    <t>S0490</t>
  </si>
  <si>
    <t>S0491</t>
  </si>
  <si>
    <t>S0492</t>
  </si>
  <si>
    <t>S0493</t>
  </si>
  <si>
    <t>S0494</t>
  </si>
  <si>
    <t>S0495</t>
  </si>
  <si>
    <t>S0496</t>
  </si>
  <si>
    <t>S0497</t>
  </si>
  <si>
    <t>S0498</t>
  </si>
  <si>
    <t>S0499</t>
  </si>
  <si>
    <t>S0500</t>
  </si>
  <si>
    <t>S0501</t>
  </si>
  <si>
    <t>S0502</t>
  </si>
  <si>
    <t>S0503</t>
  </si>
  <si>
    <t>S0504</t>
  </si>
  <si>
    <t>S0505</t>
  </si>
  <si>
    <t>S0506</t>
  </si>
  <si>
    <t>S0507</t>
  </si>
  <si>
    <t>S0508</t>
  </si>
  <si>
    <t>S0509</t>
  </si>
  <si>
    <t>S0510</t>
  </si>
  <si>
    <t>S0511</t>
  </si>
  <si>
    <t>S0512</t>
  </si>
  <si>
    <t>S0513</t>
  </si>
  <si>
    <t>S0514</t>
  </si>
  <si>
    <t>S0515</t>
  </si>
  <si>
    <t>S0516</t>
  </si>
  <si>
    <t>S0517</t>
  </si>
  <si>
    <t>S0518</t>
  </si>
  <si>
    <t>S0519</t>
  </si>
  <si>
    <t>S0520</t>
  </si>
  <si>
    <t>S0521</t>
  </si>
  <si>
    <t>S0522</t>
  </si>
  <si>
    <t>S0523</t>
  </si>
  <si>
    <t>S0524</t>
  </si>
  <si>
    <t>S0525</t>
  </si>
  <si>
    <t>S0526</t>
  </si>
  <si>
    <t>S0527</t>
  </si>
  <si>
    <t>S0528</t>
  </si>
  <si>
    <t>S0529</t>
  </si>
  <si>
    <t>S0530</t>
  </si>
  <si>
    <t>S0531</t>
  </si>
  <si>
    <t>S0532</t>
  </si>
  <si>
    <t>S0533</t>
  </si>
  <si>
    <t>S0534</t>
  </si>
  <si>
    <t>S0535</t>
  </si>
  <si>
    <t>S0536</t>
  </si>
  <si>
    <t>S0537</t>
  </si>
  <si>
    <t>S0538</t>
  </si>
  <si>
    <t>S0539</t>
  </si>
  <si>
    <t>S0540</t>
  </si>
  <si>
    <t>S0541</t>
  </si>
  <si>
    <t>S0542</t>
  </si>
  <si>
    <t>S0543</t>
  </si>
  <si>
    <t>S0544</t>
  </si>
  <si>
    <t>S0545</t>
  </si>
  <si>
    <t>S0546</t>
  </si>
  <si>
    <t>S0547</t>
  </si>
  <si>
    <t>S0548</t>
  </si>
  <si>
    <t>S0549</t>
  </si>
  <si>
    <t>S0550</t>
  </si>
  <si>
    <t>S0551</t>
  </si>
  <si>
    <t>S0552</t>
  </si>
  <si>
    <t>S0553</t>
  </si>
  <si>
    <t>S0554</t>
  </si>
  <si>
    <t>S0555</t>
  </si>
  <si>
    <t>S0556</t>
  </si>
  <si>
    <t>S0557</t>
  </si>
  <si>
    <t>S0558</t>
  </si>
  <si>
    <t>S0559</t>
  </si>
  <si>
    <t>S0560</t>
  </si>
  <si>
    <t>S0561</t>
  </si>
  <si>
    <t>S0562</t>
  </si>
  <si>
    <t>S0563</t>
  </si>
  <si>
    <t>S0564</t>
  </si>
  <si>
    <t>S0565</t>
  </si>
  <si>
    <t>S0566</t>
  </si>
  <si>
    <t>S0567</t>
  </si>
  <si>
    <t>S0568</t>
  </si>
  <si>
    <t>S0569</t>
  </si>
  <si>
    <t>S0570</t>
  </si>
  <si>
    <t>S0571</t>
  </si>
  <si>
    <t>S0572</t>
  </si>
  <si>
    <t>S0573</t>
  </si>
  <si>
    <t>S0574</t>
  </si>
  <si>
    <t>S0575</t>
  </si>
  <si>
    <t>S0576</t>
  </si>
  <si>
    <t>S0577</t>
  </si>
  <si>
    <t>S0578</t>
  </si>
  <si>
    <t>S0579</t>
  </si>
  <si>
    <t>S0580</t>
  </si>
  <si>
    <t>S0581</t>
  </si>
  <si>
    <t>S0582</t>
  </si>
  <si>
    <t>S0583</t>
  </si>
  <si>
    <t>S0584</t>
  </si>
  <si>
    <t>S0585</t>
  </si>
  <si>
    <t>S0586</t>
  </si>
  <si>
    <t>S0587</t>
  </si>
  <si>
    <t>S0588</t>
  </si>
  <si>
    <t>S0589</t>
  </si>
  <si>
    <t>S0590</t>
  </si>
  <si>
    <t>S0591</t>
  </si>
  <si>
    <t>S0592</t>
  </si>
  <si>
    <t>S0593</t>
  </si>
  <si>
    <t>S0594</t>
  </si>
  <si>
    <t>S0595</t>
  </si>
  <si>
    <t>S0596</t>
  </si>
  <si>
    <t>S0597</t>
  </si>
  <si>
    <t>S0598</t>
  </si>
  <si>
    <t>S0599</t>
  </si>
  <si>
    <t>S0600</t>
  </si>
  <si>
    <t>S0601</t>
  </si>
  <si>
    <t>S0602</t>
  </si>
  <si>
    <t>S0603</t>
  </si>
  <si>
    <t>S0604</t>
  </si>
  <si>
    <t>S0605</t>
  </si>
  <si>
    <t>S0606</t>
  </si>
  <si>
    <t>S0607</t>
  </si>
  <si>
    <t>S0608</t>
  </si>
  <si>
    <t>S0609</t>
  </si>
  <si>
    <t>S0610</t>
  </si>
  <si>
    <t>S0611</t>
  </si>
  <si>
    <t>S0612</t>
  </si>
  <si>
    <t>S0613</t>
  </si>
  <si>
    <t>S0614</t>
  </si>
  <si>
    <t>S0615</t>
  </si>
  <si>
    <t>S0616</t>
  </si>
  <si>
    <t>S0617</t>
  </si>
  <si>
    <t>S0618</t>
  </si>
  <si>
    <t>S0619</t>
  </si>
  <si>
    <t>S0620</t>
  </si>
  <si>
    <t>S0621</t>
  </si>
  <si>
    <t>S0622</t>
  </si>
  <si>
    <t>S0623</t>
  </si>
  <si>
    <t>S0624</t>
  </si>
  <si>
    <t>S0625</t>
  </si>
  <si>
    <t>S0626</t>
  </si>
  <si>
    <t>S0627</t>
  </si>
  <si>
    <t>S0628</t>
  </si>
  <si>
    <t>S0629</t>
  </si>
  <si>
    <t>S0630</t>
  </si>
  <si>
    <t>S0631</t>
  </si>
  <si>
    <t>S0632</t>
  </si>
  <si>
    <t>S0633</t>
  </si>
  <si>
    <t>S0634</t>
  </si>
  <si>
    <t>S0635</t>
  </si>
  <si>
    <t>S0636</t>
  </si>
  <si>
    <t>S0637</t>
  </si>
  <si>
    <t>S0638</t>
  </si>
  <si>
    <t>S0639</t>
  </si>
  <si>
    <t>S0640</t>
  </si>
  <si>
    <t>S0641</t>
  </si>
  <si>
    <t>S0642</t>
  </si>
  <si>
    <t>S0643</t>
  </si>
  <si>
    <t>S0644</t>
  </si>
  <si>
    <t>S0645</t>
  </si>
  <si>
    <t>S0646</t>
  </si>
  <si>
    <t>S0647</t>
  </si>
  <si>
    <t>S0648</t>
  </si>
  <si>
    <t>S0649</t>
  </si>
  <si>
    <t>S0650</t>
  </si>
  <si>
    <t>S0651</t>
  </si>
  <si>
    <t>S0652</t>
  </si>
  <si>
    <t>S0653</t>
  </si>
  <si>
    <t>S0654</t>
  </si>
  <si>
    <t>S0655</t>
  </si>
  <si>
    <t>S0656</t>
  </si>
  <si>
    <t>S0657</t>
  </si>
  <si>
    <t>S0658</t>
  </si>
  <si>
    <t>S0659</t>
  </si>
  <si>
    <t>S0660</t>
  </si>
  <si>
    <t>S0661</t>
  </si>
  <si>
    <t>S0662</t>
  </si>
  <si>
    <t>S0663</t>
  </si>
  <si>
    <t>S0664</t>
  </si>
  <si>
    <t>S0665</t>
  </si>
  <si>
    <t>S0666</t>
  </si>
  <si>
    <t>S0667</t>
  </si>
  <si>
    <t>S0668</t>
  </si>
  <si>
    <t>S0669</t>
  </si>
  <si>
    <t>S0670</t>
  </si>
  <si>
    <t>S0671</t>
  </si>
  <si>
    <t>S0672</t>
  </si>
  <si>
    <t>S0673</t>
  </si>
  <si>
    <t>S0674</t>
  </si>
  <si>
    <t>S0675</t>
  </si>
  <si>
    <t>S0676</t>
  </si>
  <si>
    <t>S0677</t>
  </si>
  <si>
    <t>S0678</t>
  </si>
  <si>
    <t>S0679</t>
  </si>
  <si>
    <t>S0680</t>
  </si>
  <si>
    <t>S0681</t>
  </si>
  <si>
    <t>S0682</t>
  </si>
  <si>
    <t>S0683</t>
  </si>
  <si>
    <t>S0684</t>
  </si>
  <si>
    <t>S0685</t>
  </si>
  <si>
    <t>S0686</t>
  </si>
  <si>
    <t>S0687</t>
  </si>
  <si>
    <t>S0688</t>
  </si>
  <si>
    <t>S0689</t>
  </si>
  <si>
    <t>S0690</t>
  </si>
  <si>
    <t>S0691</t>
  </si>
  <si>
    <t>S0692</t>
  </si>
  <si>
    <t>S0693</t>
  </si>
  <si>
    <t>S0694</t>
  </si>
  <si>
    <t>S0695</t>
  </si>
  <si>
    <t>S0696</t>
  </si>
  <si>
    <t>S0697</t>
  </si>
  <si>
    <t>S0698</t>
  </si>
  <si>
    <t>S0699</t>
  </si>
  <si>
    <t>S0700</t>
  </si>
  <si>
    <t>S0701</t>
  </si>
  <si>
    <t>S0702</t>
  </si>
  <si>
    <t>S0703</t>
  </si>
  <si>
    <t>S0704</t>
  </si>
  <si>
    <t>S0705</t>
  </si>
  <si>
    <t>S0706</t>
  </si>
  <si>
    <t>S0707</t>
  </si>
  <si>
    <t>S0708</t>
  </si>
  <si>
    <t>S0709</t>
  </si>
  <si>
    <t>S0710</t>
  </si>
  <si>
    <t>S0711</t>
  </si>
  <si>
    <t>S0712</t>
  </si>
  <si>
    <t>S0713</t>
  </si>
  <si>
    <t>S0714</t>
  </si>
  <si>
    <t>S0715</t>
  </si>
  <si>
    <t>S0716</t>
  </si>
  <si>
    <t>S0717</t>
  </si>
  <si>
    <t>S0718</t>
  </si>
  <si>
    <t>S0719</t>
  </si>
  <si>
    <t>S0720</t>
  </si>
  <si>
    <t>S0721</t>
  </si>
  <si>
    <t>S0722</t>
  </si>
  <si>
    <t>S0723</t>
  </si>
  <si>
    <t>S0724</t>
  </si>
  <si>
    <t>S0725</t>
  </si>
  <si>
    <t>S0726</t>
  </si>
  <si>
    <t>S0727</t>
  </si>
  <si>
    <t>S0728</t>
  </si>
  <si>
    <t>S0729</t>
  </si>
  <si>
    <t>S0730</t>
  </si>
  <si>
    <t>S0731</t>
  </si>
  <si>
    <t>S0732</t>
  </si>
  <si>
    <t>S0733</t>
  </si>
  <si>
    <t>S0734</t>
  </si>
  <si>
    <t>S0735</t>
  </si>
  <si>
    <t>S0736</t>
  </si>
  <si>
    <t>S0737</t>
  </si>
  <si>
    <t>S0738</t>
  </si>
  <si>
    <t>S0739</t>
  </si>
  <si>
    <t>S0740</t>
  </si>
  <si>
    <t>S0741</t>
  </si>
  <si>
    <t>S0742</t>
  </si>
  <si>
    <t>S0743</t>
  </si>
  <si>
    <t>S0744</t>
  </si>
  <si>
    <t>S0745</t>
  </si>
  <si>
    <t>S0746</t>
  </si>
  <si>
    <t>S0747</t>
  </si>
  <si>
    <t>S0748</t>
  </si>
  <si>
    <t>S0749</t>
  </si>
  <si>
    <t>S0750</t>
  </si>
  <si>
    <t>S0751</t>
  </si>
  <si>
    <t>S0752</t>
  </si>
  <si>
    <t>S0753</t>
  </si>
  <si>
    <t>S0754</t>
  </si>
  <si>
    <t>S0755</t>
  </si>
  <si>
    <t>S0756</t>
  </si>
  <si>
    <t>S0757</t>
  </si>
  <si>
    <t>S0758</t>
  </si>
  <si>
    <t>S0759</t>
  </si>
  <si>
    <t>S0760</t>
  </si>
  <si>
    <t>S0761</t>
  </si>
  <si>
    <t>S0762</t>
  </si>
  <si>
    <t>S0763</t>
  </si>
  <si>
    <t>S0764</t>
  </si>
  <si>
    <t>S0765</t>
  </si>
  <si>
    <t>S0766</t>
  </si>
  <si>
    <t>S0767</t>
  </si>
  <si>
    <t>S0768</t>
  </si>
  <si>
    <t>S0769</t>
  </si>
  <si>
    <t>S0770</t>
  </si>
  <si>
    <t>S0771</t>
  </si>
  <si>
    <t>S0772</t>
  </si>
  <si>
    <t>S0773</t>
  </si>
  <si>
    <t>S0774</t>
  </si>
  <si>
    <t>S0775</t>
  </si>
  <si>
    <t>S0776</t>
  </si>
  <si>
    <t>S0777</t>
  </si>
  <si>
    <t>S0778</t>
  </si>
  <si>
    <t>S0779</t>
  </si>
  <si>
    <t>S0780</t>
  </si>
  <si>
    <t>S0781</t>
  </si>
  <si>
    <t>S0782</t>
  </si>
  <si>
    <t>S0783</t>
  </si>
  <si>
    <t>S0784</t>
  </si>
  <si>
    <t>S0785</t>
  </si>
  <si>
    <t>S0786</t>
  </si>
  <si>
    <t>S0787</t>
  </si>
  <si>
    <t>S0788</t>
  </si>
  <si>
    <t>S0789</t>
  </si>
  <si>
    <t>S0790</t>
  </si>
  <si>
    <t>S0791</t>
  </si>
  <si>
    <t>S0792</t>
  </si>
  <si>
    <t>S0793</t>
  </si>
  <si>
    <t>S0794</t>
  </si>
  <si>
    <t>S0795</t>
  </si>
  <si>
    <t>S0796</t>
  </si>
  <si>
    <t>S0797</t>
  </si>
  <si>
    <t>S0798</t>
  </si>
  <si>
    <t>S0799</t>
  </si>
  <si>
    <t>S0800</t>
  </si>
  <si>
    <t>S0801</t>
  </si>
  <si>
    <t>S0802</t>
  </si>
  <si>
    <t>S0803</t>
  </si>
  <si>
    <t>S0804</t>
  </si>
  <si>
    <t>S0805</t>
  </si>
  <si>
    <t>S0806</t>
  </si>
  <si>
    <t>S0807</t>
  </si>
  <si>
    <t>S0808</t>
  </si>
  <si>
    <t>S0809</t>
  </si>
  <si>
    <t>S0810</t>
  </si>
  <si>
    <t>S0811</t>
  </si>
  <si>
    <t>S0812</t>
  </si>
  <si>
    <t>S0813</t>
  </si>
  <si>
    <t>S0814</t>
  </si>
  <si>
    <t>S0815</t>
  </si>
  <si>
    <t>S0816</t>
  </si>
  <si>
    <t>S0817</t>
  </si>
  <si>
    <t>S0818</t>
  </si>
  <si>
    <t>S0819</t>
  </si>
  <si>
    <t>S0820</t>
  </si>
  <si>
    <t>S0821</t>
  </si>
  <si>
    <t>S0822</t>
  </si>
  <si>
    <t>S0823</t>
  </si>
  <si>
    <t>S0824</t>
  </si>
  <si>
    <t>S0825</t>
  </si>
  <si>
    <t>S0826</t>
  </si>
  <si>
    <t>S0827</t>
  </si>
  <si>
    <t>S0828</t>
  </si>
  <si>
    <t>S0829</t>
  </si>
  <si>
    <t>S0830</t>
  </si>
  <si>
    <t>S0831</t>
  </si>
  <si>
    <t>S0832</t>
  </si>
  <si>
    <t>S0833</t>
  </si>
  <si>
    <t>S0834</t>
  </si>
  <si>
    <t>S0835</t>
  </si>
  <si>
    <t>S0836</t>
  </si>
  <si>
    <t>S0837</t>
  </si>
  <si>
    <t>S0838</t>
  </si>
  <si>
    <t>S0839</t>
  </si>
  <si>
    <t>S0840</t>
  </si>
  <si>
    <t>S0841</t>
  </si>
  <si>
    <t>S0842</t>
  </si>
  <si>
    <t>S0843</t>
  </si>
  <si>
    <t>S0844</t>
  </si>
  <si>
    <t>S0845</t>
  </si>
  <si>
    <t>S0846</t>
  </si>
  <si>
    <t>S0847</t>
  </si>
  <si>
    <t>S0848</t>
  </si>
  <si>
    <t>S0849</t>
  </si>
  <si>
    <t>S0850</t>
  </si>
  <si>
    <t>S0851</t>
  </si>
  <si>
    <t>S0852</t>
  </si>
  <si>
    <t>S0853</t>
  </si>
  <si>
    <t>S0854</t>
  </si>
  <si>
    <t>S0855</t>
  </si>
  <si>
    <t>S0856</t>
  </si>
  <si>
    <t>S0857</t>
  </si>
  <si>
    <t>S0858</t>
  </si>
  <si>
    <t>S0859</t>
  </si>
  <si>
    <t>S0860</t>
  </si>
  <si>
    <t>S0861</t>
  </si>
  <si>
    <t>S0862</t>
  </si>
  <si>
    <t>S0863</t>
  </si>
  <si>
    <t>S0864</t>
  </si>
  <si>
    <t>S0865</t>
  </si>
  <si>
    <t>S0866</t>
  </si>
  <si>
    <t>S0867</t>
  </si>
  <si>
    <t>S0868</t>
  </si>
  <si>
    <t>S0869</t>
  </si>
  <si>
    <t>S0870</t>
  </si>
  <si>
    <t>S0871</t>
  </si>
  <si>
    <t>S0872</t>
  </si>
  <si>
    <t>S0873</t>
  </si>
  <si>
    <t>S0874</t>
  </si>
  <si>
    <t>S0875</t>
  </si>
  <si>
    <t>S0876</t>
  </si>
  <si>
    <t>S0877</t>
  </si>
  <si>
    <t>S0878</t>
  </si>
  <si>
    <t>S0879</t>
  </si>
  <si>
    <t>S0880</t>
  </si>
  <si>
    <t>S0881</t>
  </si>
  <si>
    <t>S0882</t>
  </si>
  <si>
    <t>S0883</t>
  </si>
  <si>
    <t>S0884</t>
  </si>
  <si>
    <t>S0885</t>
  </si>
  <si>
    <t>S0886</t>
  </si>
  <si>
    <t>S0887</t>
  </si>
  <si>
    <t>S0888</t>
  </si>
  <si>
    <t>S0889</t>
  </si>
  <si>
    <t>S0890</t>
  </si>
  <si>
    <t>S0891</t>
  </si>
  <si>
    <t>S0892</t>
  </si>
  <si>
    <t>S0893</t>
  </si>
  <si>
    <t>S0894</t>
  </si>
  <si>
    <t>S0895</t>
  </si>
  <si>
    <t>S0896</t>
  </si>
  <si>
    <t>S0897</t>
  </si>
  <si>
    <t>S0898</t>
  </si>
  <si>
    <t>S0899</t>
  </si>
  <si>
    <t>S0900</t>
  </si>
  <si>
    <t>S0901</t>
  </si>
  <si>
    <t>S0902</t>
  </si>
  <si>
    <t>S0903</t>
  </si>
  <si>
    <t>S0904</t>
  </si>
  <si>
    <t>S0905</t>
  </si>
  <si>
    <t>S0906</t>
  </si>
  <si>
    <t>S0907</t>
  </si>
  <si>
    <t>S0908</t>
  </si>
  <si>
    <t>S0909</t>
  </si>
  <si>
    <t>S0910</t>
  </si>
  <si>
    <t>S0911</t>
  </si>
  <si>
    <t>S0912</t>
  </si>
  <si>
    <t>S0913</t>
  </si>
  <si>
    <t>S0914</t>
  </si>
  <si>
    <t>S0915</t>
  </si>
  <si>
    <t>S0916</t>
  </si>
  <si>
    <t>S0917</t>
  </si>
  <si>
    <t>S0918</t>
  </si>
  <si>
    <t>S0919</t>
  </si>
  <si>
    <t>S0920</t>
  </si>
  <si>
    <t>S0921</t>
  </si>
  <si>
    <t>S0922</t>
  </si>
  <si>
    <t>S0923</t>
  </si>
  <si>
    <t>S0924</t>
  </si>
  <si>
    <t>S0925</t>
  </si>
  <si>
    <t>S0926</t>
  </si>
  <si>
    <t>S0927</t>
  </si>
  <si>
    <t>S0928</t>
  </si>
  <si>
    <t>S0929</t>
  </si>
  <si>
    <t>S0930</t>
  </si>
  <si>
    <t>S0931</t>
  </si>
  <si>
    <t>S0932</t>
  </si>
  <si>
    <t>S0933</t>
  </si>
  <si>
    <t>S0934</t>
  </si>
  <si>
    <t>S0935</t>
  </si>
  <si>
    <t>S0936</t>
  </si>
  <si>
    <t>S0937</t>
  </si>
  <si>
    <t>S0938</t>
  </si>
  <si>
    <t>S0939</t>
  </si>
  <si>
    <t>S0940</t>
  </si>
  <si>
    <t>S0941</t>
  </si>
  <si>
    <t>S0942</t>
  </si>
  <si>
    <t>S0943</t>
  </si>
  <si>
    <t>S0944</t>
  </si>
  <si>
    <t>S0945</t>
  </si>
  <si>
    <t>S0946</t>
  </si>
  <si>
    <t>S0947</t>
  </si>
  <si>
    <t>S0948</t>
  </si>
  <si>
    <t>S0949</t>
  </si>
  <si>
    <t>S0950</t>
  </si>
  <si>
    <t>S0951</t>
  </si>
  <si>
    <t>S0952</t>
  </si>
  <si>
    <t>S0953</t>
  </si>
  <si>
    <t>S0954</t>
  </si>
  <si>
    <t>S0955</t>
  </si>
  <si>
    <t>S0956</t>
  </si>
  <si>
    <t>S0957</t>
  </si>
  <si>
    <t>S0958</t>
  </si>
  <si>
    <t>S0959</t>
  </si>
  <si>
    <t>S0960</t>
  </si>
  <si>
    <t>S0961</t>
  </si>
  <si>
    <t>S0962</t>
  </si>
  <si>
    <t>S0963</t>
  </si>
  <si>
    <t>S0964</t>
  </si>
  <si>
    <t>S0965</t>
  </si>
  <si>
    <t>S0966</t>
  </si>
  <si>
    <t>S0967</t>
  </si>
  <si>
    <t>S0968</t>
  </si>
  <si>
    <t>S0969</t>
  </si>
  <si>
    <t>S0970</t>
  </si>
  <si>
    <t>S0971</t>
  </si>
  <si>
    <t>S0972</t>
  </si>
  <si>
    <t>S0973</t>
  </si>
  <si>
    <t>S0974</t>
  </si>
  <si>
    <t>S0975</t>
  </si>
  <si>
    <t>S0976</t>
  </si>
  <si>
    <t>S0977</t>
  </si>
  <si>
    <t>S0978</t>
  </si>
  <si>
    <t>S0979</t>
  </si>
  <si>
    <t>S0980</t>
  </si>
  <si>
    <t>S0981</t>
  </si>
  <si>
    <t>S0982</t>
  </si>
  <si>
    <t>S0983</t>
  </si>
  <si>
    <t>S0984</t>
  </si>
  <si>
    <t>S0985</t>
  </si>
  <si>
    <t>S0986</t>
  </si>
  <si>
    <t>S0987</t>
  </si>
  <si>
    <t>S0988</t>
  </si>
  <si>
    <t>S0989</t>
  </si>
  <si>
    <t>S0990</t>
  </si>
  <si>
    <t>S0991</t>
  </si>
  <si>
    <t>S0992</t>
  </si>
  <si>
    <t>S0993</t>
  </si>
  <si>
    <t>S0994</t>
  </si>
  <si>
    <t>S0995</t>
  </si>
  <si>
    <t>S0996</t>
  </si>
  <si>
    <t>S0997</t>
  </si>
  <si>
    <t>S0998</t>
  </si>
  <si>
    <t>S0999</t>
  </si>
  <si>
    <t>S1000</t>
  </si>
  <si>
    <t>31</t>
  </si>
  <si>
    <t>3101</t>
  </si>
  <si>
    <t>52</t>
  </si>
  <si>
    <t>5201</t>
  </si>
  <si>
    <t>36</t>
  </si>
  <si>
    <t>3601</t>
  </si>
  <si>
    <t>39</t>
  </si>
  <si>
    <t>3901</t>
  </si>
  <si>
    <t>53</t>
  </si>
  <si>
    <t>5301</t>
  </si>
  <si>
    <t>19</t>
  </si>
  <si>
    <t>1901</t>
  </si>
  <si>
    <t>27</t>
  </si>
  <si>
    <t>2701</t>
  </si>
  <si>
    <t>23</t>
  </si>
  <si>
    <t>2301</t>
  </si>
  <si>
    <t>42</t>
  </si>
  <si>
    <t>4201</t>
  </si>
  <si>
    <t>25</t>
  </si>
  <si>
    <t>2501</t>
  </si>
  <si>
    <t>22</t>
  </si>
  <si>
    <t>2201</t>
  </si>
  <si>
    <t>26</t>
  </si>
  <si>
    <t>2601</t>
  </si>
  <si>
    <t>41</t>
  </si>
  <si>
    <t>4101</t>
  </si>
  <si>
    <t>5</t>
  </si>
  <si>
    <t>501</t>
  </si>
  <si>
    <t>38</t>
  </si>
  <si>
    <t>3801</t>
  </si>
  <si>
    <t>21</t>
  </si>
  <si>
    <t>2101</t>
  </si>
  <si>
    <t>49</t>
  </si>
  <si>
    <t>4901</t>
  </si>
  <si>
    <t>37</t>
  </si>
  <si>
    <t>3701</t>
  </si>
  <si>
    <t>46</t>
  </si>
  <si>
    <t>4601</t>
  </si>
  <si>
    <t>45</t>
  </si>
  <si>
    <t>4501</t>
  </si>
  <si>
    <t>8</t>
  </si>
  <si>
    <t>801</t>
  </si>
  <si>
    <t>50</t>
  </si>
  <si>
    <t>5001</t>
  </si>
  <si>
    <t>17</t>
  </si>
  <si>
    <t>1701</t>
  </si>
  <si>
    <t>34</t>
  </si>
  <si>
    <t>3401</t>
  </si>
  <si>
    <t>18</t>
  </si>
  <si>
    <t>1801</t>
  </si>
  <si>
    <t>24</t>
  </si>
  <si>
    <t>2401</t>
  </si>
  <si>
    <t>51</t>
  </si>
  <si>
    <t>5101</t>
  </si>
  <si>
    <t>12</t>
  </si>
  <si>
    <t>1201</t>
  </si>
  <si>
    <t>48</t>
  </si>
  <si>
    <t>4801</t>
  </si>
  <si>
    <t>47</t>
  </si>
  <si>
    <t>4701</t>
  </si>
  <si>
    <t>44</t>
  </si>
  <si>
    <t>4401</t>
  </si>
  <si>
    <t>Student_ID</t>
    <phoneticPr fontId="1" type="noConversion"/>
  </si>
  <si>
    <t>Course_Code</t>
    <phoneticPr fontId="1" type="noConversion"/>
  </si>
  <si>
    <t>7, 8, 9, 10</t>
  </si>
  <si>
    <t>6, 8, 9, 10</t>
  </si>
  <si>
    <t>6, 7, 8, 9, 10, 11</t>
  </si>
  <si>
    <t>7, 9, 11</t>
  </si>
  <si>
    <t>12, 13, 14, 15, 16, 17</t>
  </si>
  <si>
    <t>13, 15, 17</t>
  </si>
  <si>
    <t>18, 19, 20</t>
  </si>
  <si>
    <t>19, 20</t>
  </si>
  <si>
    <t>6, 8, 10, 12, 14, 16, 17, 18, 19</t>
  </si>
  <si>
    <t>9, 10, 11, 12, 13, 14, 15, 16, 17, 18, 19</t>
  </si>
  <si>
    <t>12, 13, 14, 18, 19, 20</t>
  </si>
  <si>
    <t>13, 14, 18, 19, 20</t>
  </si>
  <si>
    <t>13, 14, 15, 16, 17, 18, 19, 20</t>
  </si>
  <si>
    <t>15, 17, 19</t>
  </si>
  <si>
    <t>10, 11, 12, 13, 14, 15</t>
  </si>
  <si>
    <t>11, 12, 13</t>
  </si>
  <si>
    <t>7, 8, 9, 10, 11, 12, 13, 14, 15, 16, 17, 18</t>
  </si>
  <si>
    <t>11, 12, 13, 14, 15</t>
  </si>
  <si>
    <t>7, 8, 9, 10, 11, 12</t>
  </si>
  <si>
    <t>8, 10, 12</t>
  </si>
  <si>
    <t>11, 12, 13, 17, 18, 19, 20</t>
  </si>
  <si>
    <t>12, 18, 19</t>
  </si>
  <si>
    <t>6, 7, 8, 9</t>
  </si>
  <si>
    <t>7, 8</t>
  </si>
  <si>
    <t>10, 11, 12, 13</t>
  </si>
  <si>
    <t>11, 13</t>
  </si>
  <si>
    <t>14, 15, 16, 17, 18</t>
  </si>
  <si>
    <t>15, 17, 18</t>
  </si>
  <si>
    <t>16, 17, 18, 19, 20</t>
  </si>
  <si>
    <t>17, 18, 19</t>
  </si>
  <si>
    <t>9, 10, 11, 12, 13</t>
  </si>
  <si>
    <t>10, 12</t>
  </si>
  <si>
    <t>15, 16, 17</t>
  </si>
  <si>
    <t>7, 8, 9, 10, 11, 12, 13</t>
  </si>
  <si>
    <t>10, 11</t>
  </si>
  <si>
    <t>10, 11, 12, 13, 14, 15, 16, 17, 18, 19</t>
  </si>
  <si>
    <t>11, 12</t>
  </si>
  <si>
    <t>12, 13</t>
  </si>
  <si>
    <t>13, 14</t>
  </si>
  <si>
    <t>14, 15</t>
  </si>
  <si>
    <t>15, 16</t>
  </si>
  <si>
    <t>16, 17</t>
  </si>
  <si>
    <t>17, 18</t>
  </si>
  <si>
    <t>18, 19</t>
  </si>
  <si>
    <t>10, 11, 12</t>
  </si>
  <si>
    <t>12, 13, 14</t>
  </si>
  <si>
    <t>14, 15, 17</t>
  </si>
  <si>
    <t>17, 18, 19, 20</t>
  </si>
  <si>
    <t>7, 9, 10, 11, 12, 13, 14, 15, 16, 17, 18, 19</t>
  </si>
  <si>
    <t>10, 11, 12, 13, 14</t>
  </si>
  <si>
    <t>9, 10, 11, 12</t>
  </si>
  <si>
    <t>17, 19</t>
  </si>
  <si>
    <t>11, 12, 15, 17, 18, 19, 20</t>
  </si>
  <si>
    <t>11, 12, 18, 19</t>
  </si>
  <si>
    <t>10, 11, 12, 15, 16</t>
  </si>
  <si>
    <t>6, 8, 10, 12, 14, 16, 18, 20</t>
  </si>
  <si>
    <t>12, 17</t>
  </si>
  <si>
    <t>10, 11, 13, 17, 18, 19</t>
  </si>
  <si>
    <t>13, 19</t>
  </si>
  <si>
    <t>10, 11, 17, 18</t>
  </si>
  <si>
    <t>9, 11, 13, 15, 17</t>
  </si>
  <si>
    <t>11, 15</t>
  </si>
  <si>
    <t>13, 15, 17, 19</t>
  </si>
  <si>
    <t>15, 19</t>
  </si>
  <si>
    <t>6, 8, 10</t>
  </si>
  <si>
    <t>15, 17</t>
  </si>
  <si>
    <t>30, 31, 32</t>
  </si>
  <si>
    <t>30, 32</t>
  </si>
  <si>
    <t>36, 37, 38</t>
  </si>
  <si>
    <t>37, 38</t>
  </si>
  <si>
    <t>29, 30, 32, 33, 35, 36</t>
  </si>
  <si>
    <t>28, 29, 30, 32, 34, 35, 37</t>
  </si>
  <si>
    <t>28, 30, 32, 33, 34, 35, 36</t>
  </si>
  <si>
    <t>26, 27, 28, 29, 30</t>
  </si>
  <si>
    <t>27, 28</t>
  </si>
  <si>
    <t>28, 29, 30, 31, 32, 33</t>
  </si>
  <si>
    <t>31, 33, 34, 35, 36</t>
  </si>
  <si>
    <t>33, 34, 36</t>
  </si>
  <si>
    <t>31, 33, 34, 35, 36, 37</t>
  </si>
  <si>
    <t>36, 37</t>
  </si>
  <si>
    <t>26, 27, 28</t>
  </si>
  <si>
    <t>26, 27</t>
  </si>
  <si>
    <t>29, 30, 32, 33, 34, 35</t>
  </si>
  <si>
    <t>32, 33</t>
  </si>
  <si>
    <t>32, 33, 34, 35, 36, 37, 38</t>
  </si>
  <si>
    <t>35, 36, 37</t>
  </si>
  <si>
    <t>26, 27, 28, 29, 30, 33, 34, 35, 36, 37, 38</t>
  </si>
  <si>
    <t>28, 29, 30, 36, 37, 38</t>
  </si>
  <si>
    <t>29, 37, 38</t>
  </si>
  <si>
    <t>27, 29, 32, 33, 35, 37</t>
  </si>
  <si>
    <t>29, 33, 35</t>
  </si>
  <si>
    <t>28, 29, 30, 33, 34, 35, 36, 37, 38</t>
  </si>
  <si>
    <t>30, 33, 37, 38</t>
  </si>
  <si>
    <t>27, 28, 29, 30, 32, 33, 34, 35, 36, 37, 38</t>
  </si>
  <si>
    <t>35, 36, 37, 38</t>
  </si>
  <si>
    <t>27, 29, 30, 33, 35</t>
  </si>
  <si>
    <t>27, 28, 29, 30, 32</t>
  </si>
  <si>
    <t>34, 35, 36, 37, 38</t>
  </si>
  <si>
    <t>34, 36</t>
  </si>
  <si>
    <t>34, 35, 36, 37</t>
  </si>
  <si>
    <t>28, 29, 30, 32, 35</t>
  </si>
  <si>
    <t>32, 34, 36, 37, 38</t>
  </si>
  <si>
    <t>27, 29, 30, 32, 34, 35, 36, 38</t>
  </si>
  <si>
    <t>29, 32, 35</t>
  </si>
  <si>
    <t>35, 36, 38</t>
  </si>
  <si>
    <t>29, 30, 35, 37, 38</t>
  </si>
  <si>
    <t>30, 37, 38</t>
  </si>
  <si>
    <t>27, 29, 33, 34</t>
  </si>
  <si>
    <t>29, 30, 35, 36, 37</t>
  </si>
  <si>
    <t>29, 30, 32, 35, 36, 37, 38</t>
  </si>
  <si>
    <t>30, 35, 37</t>
  </si>
  <si>
    <t>Introduction to Lie Groups, Discrete-Time Finance, Discrete-Time Finance, Fundamentals of Operational Research, Fundamentals of Operational Research</t>
  </si>
  <si>
    <t>19, 28, 28, 10, 10</t>
  </si>
  <si>
    <t>MATH5 Introduction to Lie Groups - Workshop, MATHF Discrete-Time Finance - Workshop1, MATHF Discrete-Time Finance - Workshop2, MATH4 Fundamentals of OR - Workshop, MATH5 Fundamentals of OR - on-site exam</t>
  </si>
  <si>
    <t>*Workshop, *Workshop, *Workshop, *Workshop, *on-site exam</t>
  </si>
  <si>
    <t>1901, 2801, 2802, 1001, 1002</t>
  </si>
  <si>
    <t>Numerical Partial Differential Equations, Mathematical Biology</t>
  </si>
  <si>
    <t>50, 5</t>
  </si>
  <si>
    <t>MATH5 Numerical Partial Diff Eqns - on-site exam, MATH4 Maths Biology - Workshop</t>
  </si>
  <si>
    <t>*on-site exam, *Workshop</t>
  </si>
  <si>
    <t>5001, 501</t>
  </si>
  <si>
    <t>Algebraic Topology, Mathematics in Action B</t>
  </si>
  <si>
    <t>37, 44</t>
  </si>
  <si>
    <t>MATH4 Algebraic Topology - on-site exam, MATH5 Maths in Action B - on-site exam</t>
  </si>
  <si>
    <t>*on-site exam, *on-site exam</t>
  </si>
  <si>
    <t>3701, 4401</t>
  </si>
  <si>
    <t>7, 7, 7, 7, 27</t>
  </si>
  <si>
    <t>*Workshop, *Workshop, *Workshop, *on-site exam, *on-site exam</t>
  </si>
  <si>
    <t>701, 702, 703, 704, 2701</t>
  </si>
  <si>
    <t>26, 16, 16, 42</t>
  </si>
  <si>
    <t>*remote exam, *Workshop, *Workshop, *Workshop</t>
  </si>
  <si>
    <t>2601, 1601, 1602, 4201</t>
  </si>
  <si>
    <t>Axiomatic Set Theory, Analytic Number Theory</t>
  </si>
  <si>
    <t>27, 24</t>
  </si>
  <si>
    <t>MATH5 Axiomatic Set Theory - on-site exam, MATH5 Analytic Number Theory - Workshop</t>
  </si>
  <si>
    <t>2701, 2401</t>
  </si>
  <si>
    <t>Discrete-Time Finance, Discrete-Time Finance, Accelerated Algebra and Calculus for Direct Entry, Accelerated Algebra and Calculus for Direct Entry, Accelerated Algebra and Calculus for Direct Entry</t>
  </si>
  <si>
    <t>28, 28, 2, 2, 2</t>
  </si>
  <si>
    <t>MATHF Discrete-Time Finance - Workshop1, MATHF Discrete-Time Finance - Workshop2, MATH2 Acc Alg &amp; Calc - Workshop1, MATH2 Acc Alg &amp; Calc - Workshop2, MATH2 Acc Alg &amp; Calc - on-site exam</t>
  </si>
  <si>
    <t>2801, 2802, 201, 202, 203</t>
  </si>
  <si>
    <t>7, 7, 7, 7</t>
  </si>
  <si>
    <t>*Workshop, *Workshop, *Workshop, *on-site exam</t>
  </si>
  <si>
    <t>701, 702, 703, 704</t>
  </si>
  <si>
    <t>27, 31</t>
  </si>
  <si>
    <t>*on-site exam, *remote exam</t>
  </si>
  <si>
    <t>2701, 3101</t>
  </si>
  <si>
    <t>Further Complex Variables, Industrial Mathematics</t>
  </si>
  <si>
    <t>52, 25</t>
  </si>
  <si>
    <t>MATH5 Further Complex Variables - Workshop, MATHO Industrial Mathematics - Workshop</t>
  </si>
  <si>
    <t>*Workshop, *Workshop</t>
  </si>
  <si>
    <t>5201, 2501</t>
  </si>
  <si>
    <t>7, 7, 7, 7, 5, 42</t>
  </si>
  <si>
    <t>*Workshop, *Workshop, *Workshop, *on-site exam, *Workshop, *Workshop</t>
  </si>
  <si>
    <t>701, 702, 703, 704, 501, 4201</t>
  </si>
  <si>
    <t>Honours Algebra, Introduction to Linear Algebra, Introduction to Linear Algebra, Statistical Methodology, Statistical Methodology</t>
  </si>
  <si>
    <t>36, 1, 1, 16, 16</t>
  </si>
  <si>
    <t>MATH3 Honours Algebra - remote exam, MATH1 Intro to Linear Algebra - Workshop, MATH1 Intro to Linear Algebra - on-site exam, MATH3 Statistical Methodology - Workshop1, MATH3 Statistical Methodology - Workshop2</t>
  </si>
  <si>
    <t>*remote exam, *Workshop, *on-site exam, *Workshop, *Workshop</t>
  </si>
  <si>
    <t>3601, 101, 102, 1601, 1602</t>
  </si>
  <si>
    <t>Geometry, Geometry, Mathematics in Action B</t>
  </si>
  <si>
    <t>14, 14, 44</t>
  </si>
  <si>
    <t>MATH3 Geometry - on-site exam, MATH4 Geometry - remote exam, MATH5 Maths in Action B - on-site exam</t>
  </si>
  <si>
    <t>*on-site exam, *remote exam, *on-site exam</t>
  </si>
  <si>
    <t>1401, 1402, 4401</t>
  </si>
  <si>
    <t>26, 18, 16, 16</t>
  </si>
  <si>
    <t>*remote exam, *remote exam, *Workshop, *Workshop</t>
  </si>
  <si>
    <t>2601, 1801, 1601, 1602</t>
  </si>
  <si>
    <t>Group Theory, Group Theory, Group Theory</t>
  </si>
  <si>
    <t>15, 15, 15</t>
  </si>
  <si>
    <t>MATH4 Group Theory - Workshop 1, MATH4 Group Theory - Workshop 2, MATH4 Group Theory - remote exam</t>
  </si>
  <si>
    <t>*Workshop, *Workshop, *remote exam</t>
  </si>
  <si>
    <t>1501, 1502, 1503</t>
  </si>
  <si>
    <t>Credit Scoring, Credit Scoring</t>
  </si>
  <si>
    <t>43, 43</t>
  </si>
  <si>
    <t>MATHO Credit Scoring - Workshop1, MATHO Credit Scoring - remote exam</t>
  </si>
  <si>
    <t>*Workshop, *remote exam</t>
  </si>
  <si>
    <t>4301, 4302</t>
  </si>
  <si>
    <t>Mathematics in Action B, Topics in Mathematical Biology</t>
  </si>
  <si>
    <t>44, 39</t>
  </si>
  <si>
    <t>MATH5 Maths in Action B - on-site exam, MATH4 Topics in Maths Biology - remote exam</t>
  </si>
  <si>
    <t>4401, 3901</t>
  </si>
  <si>
    <t>Statistics (Year 2), Statistics (Year 2)</t>
  </si>
  <si>
    <t>29, 29</t>
  </si>
  <si>
    <t>MATH2 Statistics - remote exam, MATH3 Statistics - on-site exam</t>
  </si>
  <si>
    <t>*remote exam, *on-site exam</t>
  </si>
  <si>
    <t>2901, 2902</t>
  </si>
  <si>
    <t>Numerical Partial Differential Equations, Accelerated Proofs and Problem Solving, Accelerated Proofs and Problem Solving, Topics in Ring and Representation Theory, Topics in Ring and Representation Theory</t>
  </si>
  <si>
    <t>50, 4, 4, 20, 20</t>
  </si>
  <si>
    <t>MATH5 Numerical Partial Diff Eqns - on-site exam, MATH2 Acc Proofs Problem Solving - on-site exam, MATH3 Acc Proofs Problem Solving - remote exam, MATH5 Topics in Ring &amp; Rep Theory - on-site exam, MATH5 Topics in Ring &amp; Rep Theory - Workshop</t>
  </si>
  <si>
    <t>*on-site exam, *on-site exam, *remote exam, *on-site exam, *Workshop</t>
  </si>
  <si>
    <t>5001, 401, 402, 2001, 2002</t>
  </si>
  <si>
    <t>Statistics (Year 2), Statistics (Year 2), Applied Stochastic Differential Equations, Applied Stochastic Differential Equations, Essentials in Analysis and Probability</t>
  </si>
  <si>
    <t>29, 29, 9, 9, 8</t>
  </si>
  <si>
    <t>MATH2 Statistics - remote exam, MATH3 Statistics - on-site exam, MATH4 Applied Stoch Diff Equations - Workshop1, MATH4 Applied Stoch Diff Equations - Workshop2, MATH4 Essentials in Analysis &amp; Probability - remote exam</t>
  </si>
  <si>
    <t>*remote exam, *on-site exam, *Workshop, *Workshop, *remote exam</t>
  </si>
  <si>
    <t>2901, 2902, 901, 902, 801</t>
  </si>
  <si>
    <t>Mathematical Biology, Numerical Partial Differential Equations, Galois Theory</t>
  </si>
  <si>
    <t>5, 50, 38</t>
  </si>
  <si>
    <t>MATH4 Maths Biology - Workshop, MATH5 Numerical Partial Diff Eqns - on-site exam, MATH4 Galois Theory - Workshop</t>
  </si>
  <si>
    <t>*Workshop, *on-site exam, *Workshop</t>
  </si>
  <si>
    <t>501, 5001, 3801</t>
  </si>
  <si>
    <t>Fourier Analysis, Fourier Analysis, Differential Geometry, Several Variable Calculus and Differential Equations, Several Variable Calculus and Differential Equations</t>
  </si>
  <si>
    <t>32, 32, 26, 3, 3</t>
  </si>
  <si>
    <t>MATH4 Fourier Analysis - Workshop1, MATH4 Fourier Analysis - Workshop2, MATH5 Differential Geometry - remote exam, MATH2 Sev Var Calc Diff Eq - Workshop, MATH2 Sev Var Calc Diff Eq - remote exam</t>
  </si>
  <si>
    <t>*Workshop, *Workshop, *remote exam, *Workshop, *remote exam</t>
  </si>
  <si>
    <t>3201, 3202, 2601, 301, 302</t>
  </si>
  <si>
    <t>Statistical Programming, Incomplete Data Analysis, Industrial Mathematics</t>
  </si>
  <si>
    <t>22, 45, 25</t>
  </si>
  <si>
    <t>MATHO Statistical Programming - remote exam, MATHO Incomplete Data Analysis - Workshop, MATHO Industrial Mathematics - Workshop</t>
  </si>
  <si>
    <t>*remote exam, *Workshop, *Workshop</t>
  </si>
  <si>
    <t>2201, 4501, 2501</t>
  </si>
  <si>
    <t>Differential Geometry, Accelerated Algebra and Calculus for Direct Entry, Accelerated Algebra and Calculus for Direct Entry, Accelerated Algebra and Calculus for Direct Entry</t>
  </si>
  <si>
    <t>26, 2, 2, 2</t>
  </si>
  <si>
    <t>MATH5 Differential Geometry - remote exam, MATH2 Acc Alg &amp; Calc - Workshop1, MATH2 Acc Alg &amp; Calc - Workshop2, MATH2 Acc Alg &amp; Calc - on-site exam</t>
  </si>
  <si>
    <t>*remote exam, *Workshop, *Workshop, *on-site exam</t>
  </si>
  <si>
    <t>2601, 201, 202, 203</t>
  </si>
  <si>
    <t>2, 2, 2, 31, 43, 43</t>
  </si>
  <si>
    <t>*Workshop, *Workshop, *on-site exam, *remote exam, *Workshop, *remote exam</t>
  </si>
  <si>
    <t>201, 202, 203, 3101, 4301, 4302</t>
  </si>
  <si>
    <t>Fourier Analysis, Fourier Analysis, Industrial Mathematics, Incomplete Data Analysis</t>
  </si>
  <si>
    <t>32, 32, 25, 45</t>
  </si>
  <si>
    <t>MATH4 Fourier Analysis - Workshop1, MATH4 Fourier Analysis - Workshop2, MATHO Industrial Mathematics - Workshop, MATHO Incomplete Data Analysis - Workshop</t>
  </si>
  <si>
    <t>*Workshop, *Workshop, *Workshop, *Workshop</t>
  </si>
  <si>
    <t>3201, 3202, 2501, 4501</t>
  </si>
  <si>
    <t>Data Assimilation, Statistical Methodology, Statistical Methodology, Introduction to Linear Algebra, Introduction to Linear Algebra</t>
  </si>
  <si>
    <t>49, 16, 16, 1, 1</t>
  </si>
  <si>
    <t>MATH5 Data Assimilation - remote exam, MATH3 Statistical Methodology - Workshop1, MATH3 Statistical Methodology - Workshop2, MATH1 Intro to Linear Algebra - Workshop, MATH1 Intro to Linear Algebra - on-site exam</t>
  </si>
  <si>
    <t>*remote exam, *Workshop, *Workshop, *Workshop, *on-site exam</t>
  </si>
  <si>
    <t>4901, 1601, 1602, 101, 102</t>
  </si>
  <si>
    <t>Accelerated Proofs and Problem Solving, Accelerated Proofs and Problem Solving, Python Programming, Statistical Programming</t>
  </si>
  <si>
    <t>4, 4, 23, 22</t>
  </si>
  <si>
    <t>MATH2 Acc Proofs Problem Solving - on-site exam, MATH3 Acc Proofs Problem Solving - remote exam, MATHO Python Programming - remote exam, MATHO Statistical Programming - remote exam</t>
  </si>
  <si>
    <t>*on-site exam, *remote exam, *remote exam, *remote exam</t>
  </si>
  <si>
    <t>401, 402, 2301, 2201</t>
  </si>
  <si>
    <t>Fourier Analysis, Fourier Analysis</t>
  </si>
  <si>
    <t>32, 32</t>
  </si>
  <si>
    <t>MATH4 Fourier Analysis - Workshop1, MATH4 Fourier Analysis - Workshop2</t>
  </si>
  <si>
    <t>3201, 3202</t>
  </si>
  <si>
    <t>Statistics (Year 2), Statistics (Year 2), Commutative Algebra, Commutative Algebra</t>
  </si>
  <si>
    <t>29, 29, 6, 6</t>
  </si>
  <si>
    <t>MATH2 Statistics - remote exam, MATH3 Statistics - on-site exam, MATH4 Commutative Algebra - Workshop, MATH5 Commutative Algebra - on-site exam</t>
  </si>
  <si>
    <t>*remote exam, *on-site exam, *Workshop, *on-site exam</t>
  </si>
  <si>
    <t>2901, 2902, 601, 602</t>
  </si>
  <si>
    <t>Discrete-Time Finance, Discrete-Time Finance, Mathematical Biology</t>
  </si>
  <si>
    <t>28, 28, 5</t>
  </si>
  <si>
    <t>MATHF Discrete-Time Finance - Workshop1, MATHF Discrete-Time Finance - Workshop2, MATH4 Maths Biology - Workshop</t>
  </si>
  <si>
    <t>*Workshop, *Workshop, *Workshop</t>
  </si>
  <si>
    <t>2801, 2802, 501</t>
  </si>
  <si>
    <t>Research Skills for Financial Mathematics, Introduction to Lie Groups, Multivariate Data Analysis</t>
  </si>
  <si>
    <t>53, 19, 34</t>
  </si>
  <si>
    <t>MATHF Research Skills for Financial Mathematics - Workshop, MATH5 Introduction to Lie Groups - Workshop, MATH4 Multivariate Data Analysis - remote exam</t>
  </si>
  <si>
    <t>5301, 1901, 3401</t>
  </si>
  <si>
    <t>Fundamentals of Operational Research, Fundamentals of Operational Research</t>
  </si>
  <si>
    <t>10, 10</t>
  </si>
  <si>
    <t>MATH4 Fundamentals of OR - Workshop, MATH5 Fundamentals of OR - on-site exam</t>
  </si>
  <si>
    <t>*Workshop, *on-site exam</t>
  </si>
  <si>
    <t>1001, 1002</t>
  </si>
  <si>
    <t>Incomplete Data Analysis, Introduction to Linear Algebra, Introduction to Linear Algebra</t>
  </si>
  <si>
    <t>45, 1, 1</t>
  </si>
  <si>
    <t>MATHO Incomplete Data Analysis - Workshop, MATH1 Intro to Linear Algebra - Workshop, MATH1 Intro to Linear Algebra - on-site exam</t>
  </si>
  <si>
    <t>*Workshop, *Workshop, *on-site exam</t>
  </si>
  <si>
    <t>4501, 101, 102</t>
  </si>
  <si>
    <t>24, 18, 21</t>
  </si>
  <si>
    <t>*Workshop, *remote exam, *Workshop</t>
  </si>
  <si>
    <t>2401, 1801, 2101</t>
  </si>
  <si>
    <t>Industrial Mathematics, Calculus and its Applications, Calculus and its Applications, Calculus and its Applications, Calculus and its Applications, Calculus and its Applications, Calculus and its Applications</t>
  </si>
  <si>
    <t>25, 30, 30, 30, 30, 30, 30</t>
  </si>
  <si>
    <t>MATHO Industrial Mathematics - Workshop, MATH1 Calculus and Its Appl - remote exam, MATH1 Calculus and Its Appl - on-site exam1, MATH1 Calculus and Its Appl - on-site exam2, MATH1 Calculus and Its Appl - Workshop1, MATH1 Calculus and Its Appl - Workshop2, MATH1 Calculus and Its Appl - Workshop3</t>
  </si>
  <si>
    <t>*Workshop, *remote exam, *on-site exam, *on-site exam, *Workshop, *Workshop, *Workshop</t>
  </si>
  <si>
    <t>2501, 3001, 3002, 3003, 3004, 3005, 3006</t>
  </si>
  <si>
    <t>31, 9, 9, 25</t>
  </si>
  <si>
    <t>3101, 901, 902, 2501</t>
  </si>
  <si>
    <t>Introduction to Linear Algebra, Introduction to Linear Algebra, Fourier Analysis, Fourier Analysis</t>
  </si>
  <si>
    <t>1, 1, 32, 32</t>
  </si>
  <si>
    <t>MATH1 Intro to Linear Algebra - Workshop, MATH1 Intro to Linear Algebra - on-site exam, MATH4 Fourier Analysis - Workshop1, MATH4 Fourier Analysis - Workshop2</t>
  </si>
  <si>
    <t>*Workshop, *on-site exam, *Workshop, *Workshop</t>
  </si>
  <si>
    <t>101, 102, 3201, 3202</t>
  </si>
  <si>
    <t>Analytic Number Theory, Galois Theory</t>
  </si>
  <si>
    <t>24, 38</t>
  </si>
  <si>
    <t>MATH5 Analytic Number Theory - Workshop, MATH4 Galois Theory - Workshop</t>
  </si>
  <si>
    <t>2401, 3801</t>
  </si>
  <si>
    <t>Introduction to Lie Groups, Accelerated Proofs and Problem Solving, Accelerated Proofs and Problem Solving</t>
  </si>
  <si>
    <t>19, 4, 4</t>
  </si>
  <si>
    <t>MATH5 Introduction to Lie Groups - Workshop, MATH2 Acc Proofs Problem Solving - on-site exam, MATH3 Acc Proofs Problem Solving - remote exam</t>
  </si>
  <si>
    <t>*Workshop, *on-site exam, *remote exam</t>
  </si>
  <si>
    <t>1901, 401, 402</t>
  </si>
  <si>
    <t>Numerical Partial Differential Equations, Geometry, Geometry</t>
  </si>
  <si>
    <t>50, 14, 14</t>
  </si>
  <si>
    <t>MATH5 Numerical Partial Diff Eqns - on-site exam, MATH3 Geometry - on-site exam, MATH4 Geometry - remote exam</t>
  </si>
  <si>
    <t>*on-site exam, *on-site exam, *remote exam</t>
  </si>
  <si>
    <t>5001, 1401, 1402</t>
  </si>
  <si>
    <t>Incomplete Data Analysis, Topics in Ring and Representation Theory, Topics in Ring and Representation Theory</t>
  </si>
  <si>
    <t>45, 20, 20</t>
  </si>
  <si>
    <t>MATHO Incomplete Data Analysis - Workshop, MATH5 Topics in Ring &amp; Rep Theory - on-site exam, MATH5 Topics in Ring &amp; Rep Theory - Workshop</t>
  </si>
  <si>
    <t>4501, 2001, 2002</t>
  </si>
  <si>
    <t>Statistical Programming, Differential Geometry</t>
  </si>
  <si>
    <t>22, 26</t>
  </si>
  <si>
    <t>MATHO Statistical Programming - remote exam, MATH5 Differential Geometry - remote exam</t>
  </si>
  <si>
    <t>*remote exam, *remote exam</t>
  </si>
  <si>
    <t>2201, 2601</t>
  </si>
  <si>
    <t>3, 3, 42, 10, 10</t>
  </si>
  <si>
    <t>*Workshop, *remote exam, *Workshop, *Workshop, *on-site exam</t>
  </si>
  <si>
    <t>301, 302, 4201, 1001, 1002</t>
  </si>
  <si>
    <t>Introduction to Linear Algebra, Introduction to Linear Algebra</t>
  </si>
  <si>
    <t>1, 1</t>
  </si>
  <si>
    <t>MATH1 Intro to Linear Algebra - Workshop, MATH1 Intro to Linear Algebra - on-site exam</t>
  </si>
  <si>
    <t>101, 102</t>
  </si>
  <si>
    <t>Mathematical Biology, Calculus and its Applications, Calculus and its Applications, Calculus and its Applications, Calculus and its Applications, Calculus and its Applications, Calculus and its Applications, Introduction to Lie Groups</t>
  </si>
  <si>
    <t>5, 30, 30, 30, 30, 30, 30, 19</t>
  </si>
  <si>
    <t>MATH4 Maths Biology - Workshop, MATH1 Calculus and Its Appl - remote exam, MATH1 Calculus and Its Appl - on-site exam1, MATH1 Calculus and Its Appl - on-site exam2, MATH1 Calculus and Its Appl - Workshop1, MATH1 Calculus and Its Appl - Workshop2, MATH1 Calculus and Its Appl - Workshop3, MATH5 Introduction to Lie Groups - Workshop</t>
  </si>
  <si>
    <t>*Workshop, *remote exam, *on-site exam, *on-site exam, *Workshop, *Workshop, *Workshop, *Workshop</t>
  </si>
  <si>
    <t>501, 3001, 3002, 3003, 3004, 3005, 3006, 1901</t>
  </si>
  <si>
    <t>Statistical Methodology, Statistical Methodology, Accelerated Proofs and Problem Solving, Accelerated Proofs and Problem Solving</t>
  </si>
  <si>
    <t>16, 16, 4, 4</t>
  </si>
  <si>
    <t>MATH3 Statistical Methodology - Workshop1, MATH3 Statistical Methodology - Workshop2, MATH2 Acc Proofs Problem Solving - on-site exam, MATH3 Acc Proofs Problem Solving - remote exam</t>
  </si>
  <si>
    <t>*Workshop, *Workshop, *on-site exam, *remote exam</t>
  </si>
  <si>
    <t>1601, 1602, 401, 402</t>
  </si>
  <si>
    <t>Differential Geometry, Operational Research in the Energy Industry</t>
  </si>
  <si>
    <t>26, 46</t>
  </si>
  <si>
    <t>MATH5 Differential Geometry - remote exam, MATHO Operational Research in the Energy Industry - remote exam</t>
  </si>
  <si>
    <t>2601, 4601</t>
  </si>
  <si>
    <t>3, 3, 22, 42</t>
  </si>
  <si>
    <t>*Workshop, *remote exam, *remote exam, *Workshop</t>
  </si>
  <si>
    <t>301, 302, 2201, 4201</t>
  </si>
  <si>
    <t>Galois Theory, Data Assimilation, Incomplete Data Analysis</t>
  </si>
  <si>
    <t>38, 49, 45</t>
  </si>
  <si>
    <t>MATH4 Galois Theory - Workshop, MATH5 Data Assimilation - remote exam, MATHO Incomplete Data Analysis - Workshop</t>
  </si>
  <si>
    <t>3801, 4901, 4501</t>
  </si>
  <si>
    <t>Accelerated Algebra and Calculus for Direct Entry, Accelerated Algebra and Calculus for Direct Entry, Accelerated Algebra and Calculus for Direct Entry, Topics in Mathematical Biology</t>
  </si>
  <si>
    <t>2, 2, 2, 39</t>
  </si>
  <si>
    <t>MATH2 Acc Alg &amp; Calc - Workshop1, MATH2 Acc Alg &amp; Calc - Workshop2, MATH2 Acc Alg &amp; Calc - on-site exam, MATH4 Topics in Maths Biology - remote exam</t>
  </si>
  <si>
    <t>201, 202, 203, 3901</t>
  </si>
  <si>
    <t>Topics in Mathematical Physics A, Research Skills for Financial Mathematics, Algebraic Topology</t>
  </si>
  <si>
    <t>51, 53, 37</t>
  </si>
  <si>
    <t>MATH5 Topics in Maths Physics A - Workshop, MATHF Research Skills for Financial Mathematics - Workshop, MATH4 Algebraic Topology - on-site exam</t>
  </si>
  <si>
    <t>5101, 5301, 3701</t>
  </si>
  <si>
    <t>Topics in Ring and Representation Theory, Topics in Ring and Representation Theory</t>
  </si>
  <si>
    <t>20, 20</t>
  </si>
  <si>
    <t>MATH5 Topics in Ring &amp; Rep Theory - on-site exam, MATH5 Topics in Ring &amp; Rep Theory - Workshop</t>
  </si>
  <si>
    <t>2001, 2002</t>
  </si>
  <si>
    <t>Differential Geometry, Industrial Mathematics, Several Variable Calculus and Differential Equations, Several Variable Calculus and Differential Equations</t>
  </si>
  <si>
    <t>26, 25, 3, 3</t>
  </si>
  <si>
    <t>MATH5 Differential Geometry - remote exam, MATHO Industrial Mathematics - Workshop, MATH2 Sev Var Calc Diff Eq - Workshop, MATH2 Sev Var Calc Diff Eq - remote exam</t>
  </si>
  <si>
    <t>*remote exam, *Workshop, *Workshop, *remote exam</t>
  </si>
  <si>
    <t>2601, 2501, 301, 302</t>
  </si>
  <si>
    <t>Statistics (Year 2), Statistics (Year 2), Introduction to Partial Differential Equations, Group Theory, Group Theory, Group Theory</t>
  </si>
  <si>
    <t>29, 29, 17, 15, 15, 15</t>
  </si>
  <si>
    <t>MATH2 Statistics - remote exam, MATH3 Statistics - on-site exam, MATH4 Intro to PDEs - on-site exam, MATH4 Group Theory - Workshop 1, MATH4 Group Theory - Workshop 2, MATH4 Group Theory - remote exam</t>
  </si>
  <si>
    <t>*remote exam, *on-site exam, *on-site exam, *Workshop, *Workshop, *remote exam</t>
  </si>
  <si>
    <t>2901, 2902, 1701, 1501, 1502, 1503</t>
  </si>
  <si>
    <t>Research Skills for Financial Mathematics, Axiomatic Set Theory</t>
  </si>
  <si>
    <t>53, 27</t>
  </si>
  <si>
    <t>MATHF Research Skills for Financial Mathematics - Workshop, MATH5 Axiomatic Set Theory - on-site exam</t>
  </si>
  <si>
    <t>5301, 2701</t>
  </si>
  <si>
    <t>Incomplete Data Analysis, Galois Theory, Research Skills for Computational Applied Mathematics</t>
  </si>
  <si>
    <t>45, 38, 47</t>
  </si>
  <si>
    <t>MATHO Incomplete Data Analysis - Workshop, MATH4 Galois Theory - Workshop, MATHO Research Skills for Computational Applied Mathematics - Workshop</t>
  </si>
  <si>
    <t>4501, 3801, 4701</t>
  </si>
  <si>
    <t>Galois Theory, Accelerated Algebra and Calculus for Direct Entry, Accelerated Algebra and Calculus for Direct Entry, Accelerated Algebra and Calculus for Direct Entry, Statistical Programming</t>
  </si>
  <si>
    <t>38, 2, 2, 2, 22</t>
  </si>
  <si>
    <t>MATH4 Galois Theory - Workshop, MATH2 Acc Alg &amp; Calc - Workshop1, MATH2 Acc Alg &amp; Calc - Workshop2, MATH2 Acc Alg &amp; Calc - on-site exam, MATHO Statistical Programming - remote exam</t>
  </si>
  <si>
    <t>*Workshop, *Workshop, *Workshop, *on-site exam, *remote exam</t>
  </si>
  <si>
    <t>3801, 201, 202, 203, 2201</t>
  </si>
  <si>
    <t>Incomplete Data Analysis, Stochastic Analysis in Finance</t>
  </si>
  <si>
    <t>45, 21</t>
  </si>
  <si>
    <t>MATHO Incomplete Data Analysis - Workshop, MATHF Stochastic Analysis in Finance - Workshop</t>
  </si>
  <si>
    <t>4501, 2101</t>
  </si>
  <si>
    <t>Statistics (Year 2), Statistics (Year 2), Mathematics in Action B</t>
  </si>
  <si>
    <t>29, 29, 44</t>
  </si>
  <si>
    <t>MATH2 Statistics - remote exam, MATH3 Statistics - on-site exam, MATH5 Maths in Action B - on-site exam</t>
  </si>
  <si>
    <t>*remote exam, *on-site exam, *on-site exam</t>
  </si>
  <si>
    <t>2901, 2902, 4401</t>
  </si>
  <si>
    <t>Statistical Methodology, Statistical Methodology, Mathematical Biology</t>
  </si>
  <si>
    <t>16, 16, 5</t>
  </si>
  <si>
    <t>MATH3 Statistical Methodology - Workshop1, MATH3 Statistical Methodology - Workshop2, MATH4 Maths Biology - Workshop</t>
  </si>
  <si>
    <t>1601, 1602, 501</t>
  </si>
  <si>
    <t>Algebraic Topology, Calculus and its Applications, Calculus and its Applications, Calculus and its Applications, Calculus and its Applications, Calculus and its Applications, Calculus and its Applications, Essentials in Analysis and Probability</t>
  </si>
  <si>
    <t>37, 30, 30, 30, 30, 30, 30, 8</t>
  </si>
  <si>
    <t>MATH4 Algebraic Topology - on-site exam, MATH1 Calculus and Its Appl - remote exam, MATH1 Calculus and Its Appl - on-site exam1, MATH1 Calculus and Its Appl - on-site exam2, MATH1 Calculus and Its Appl - Workshop1, MATH1 Calculus and Its Appl - Workshop2, MATH1 Calculus and Its Appl - Workshop3, MATH4 Essentials in Analysis &amp; Probability - remote exam</t>
  </si>
  <si>
    <t>*on-site exam, *remote exam, *on-site exam, *on-site exam, *Workshop, *Workshop, *Workshop, *remote exam</t>
  </si>
  <si>
    <t>3701, 3001, 3002, 3003, 3004, 3005, 3006, 801</t>
  </si>
  <si>
    <t>7, 7, 7, 7, 42</t>
  </si>
  <si>
    <t>*Workshop, *Workshop, *Workshop, *on-site exam, *Workshop</t>
  </si>
  <si>
    <t>701, 702, 703, 704, 4201</t>
  </si>
  <si>
    <t>Honours Analysis, Stochastic Analysis in Finance</t>
  </si>
  <si>
    <t>12, 21</t>
  </si>
  <si>
    <t>1201, 2101</t>
  </si>
  <si>
    <t>6, 6, 42</t>
  </si>
  <si>
    <t>601, 602, 4201</t>
  </si>
  <si>
    <t>Numerical Partial Differential Equations, Introduction to Lie Groups, Galois Theory</t>
  </si>
  <si>
    <t>50, 19, 38</t>
  </si>
  <si>
    <t>MATH5 Numerical Partial Diff Eqns - on-site exam, MATH5 Introduction to Lie Groups - Workshop, MATH4 Galois Theory - Workshop</t>
  </si>
  <si>
    <t>*on-site exam, *Workshop, *Workshop</t>
  </si>
  <si>
    <t>5001, 1901, 3801</t>
  </si>
  <si>
    <t>Python Programming, Research Skills for Computational Applied Mathematics</t>
  </si>
  <si>
    <t>23, 47</t>
  </si>
  <si>
    <t>MATHO Python Programming - remote exam, MATHO Research Skills for Computational Applied Mathematics - Workshop</t>
  </si>
  <si>
    <t>*remote exam, *Workshop</t>
  </si>
  <si>
    <t>2301, 4701</t>
  </si>
  <si>
    <t>Commutative Algebra, Commutative Algebra, Introduction to Partial Differential Equations</t>
  </si>
  <si>
    <t>6, 6, 17</t>
  </si>
  <si>
    <t>MATH4 Commutative Algebra - Workshop, MATH5 Commutative Algebra - on-site exam, MATH4 Intro to PDEs - on-site exam</t>
  </si>
  <si>
    <t>*Workshop, *on-site exam, *on-site exam</t>
  </si>
  <si>
    <t>601, 602, 1701</t>
  </si>
  <si>
    <t>Several Variable Calculus and Differential Equations, Several Variable Calculus and Differential Equations, Stochastic Analysis in Finance, Statistics (Year 2), Statistics (Year 2)</t>
  </si>
  <si>
    <t>3, 3, 21, 29, 29</t>
  </si>
  <si>
    <t>MATH2 Sev Var Calc Diff Eq - Workshop, MATH2 Sev Var Calc Diff Eq - remote exam, MATHF Stochastic Analysis in Finance - Workshop, MATH2 Statistics - remote exam, MATH3 Statistics - on-site exam</t>
  </si>
  <si>
    <t>*Workshop, *remote exam, *Workshop, *remote exam, *on-site exam</t>
  </si>
  <si>
    <t>301, 302, 2101, 2901, 2902</t>
  </si>
  <si>
    <t>Honours Analysis, Discrete-Time Finance, Discrete-Time Finance, Operational Research in the Energy Industry</t>
  </si>
  <si>
    <t>12, 28, 28, 46</t>
  </si>
  <si>
    <t>*on-site exam, *Workshop, *Workshop, *remote exam</t>
  </si>
  <si>
    <t>1201, 2801, 2802, 4601</t>
  </si>
  <si>
    <t>2, 2, 2, 20, 20, 42</t>
  </si>
  <si>
    <t>*Workshop, *Workshop, *on-site exam, *on-site exam, *Workshop, *Workshop</t>
  </si>
  <si>
    <t>201, 202, 203, 2001, 2002, 4201</t>
  </si>
  <si>
    <t>Applied Stochastic Differential Equations, Applied Stochastic Differential Equations</t>
  </si>
  <si>
    <t>9, 9</t>
  </si>
  <si>
    <t>MATH4 Applied Stoch Diff Equations - Workshop1, MATH4 Applied Stoch Diff Equations - Workshop2</t>
  </si>
  <si>
    <t>901, 902</t>
  </si>
  <si>
    <t>Accelerated Proofs and Problem Solving, Accelerated Proofs and Problem Solving</t>
  </si>
  <si>
    <t>4, 4</t>
  </si>
  <si>
    <t>MATH2 Acc Proofs Problem Solving - on-site exam, MATH3 Acc Proofs Problem Solving - remote exam</t>
  </si>
  <si>
    <t>401, 402</t>
  </si>
  <si>
    <t>Honours Analysis, Calculus and its Applications, Calculus and its Applications, Calculus and its Applications, Calculus and its Applications, Calculus and its Applications, Calculus and its Applications, Statistical Programming</t>
  </si>
  <si>
    <t>12, 30, 30, 30, 30, 30, 30, 22</t>
  </si>
  <si>
    <t>1201, 3001, 3002, 3003, 3004, 3005, 3006, 2201</t>
  </si>
  <si>
    <t>Statistical Programming, Topics in Mathematical Physics A</t>
  </si>
  <si>
    <t>22, 51</t>
  </si>
  <si>
    <t>MATHO Statistical Programming - remote exam, MATH5 Topics in Maths Physics A - Workshop</t>
  </si>
  <si>
    <t>2201, 5101</t>
  </si>
  <si>
    <t>Several Variable Calculus and Differential Equations, Several Variable Calculus and Differential Equations, Commutative Algebra, Commutative Algebra</t>
  </si>
  <si>
    <t>3, 3, 6, 6</t>
  </si>
  <si>
    <t>MATH2 Sev Var Calc Diff Eq - Workshop, MATH2 Sev Var Calc Diff Eq - remote exam, MATH4 Commutative Algebra - Workshop, MATH5 Commutative Algebra - on-site exam</t>
  </si>
  <si>
    <t>*Workshop, *remote exam, *Workshop, *on-site exam</t>
  </si>
  <si>
    <t>301, 302, 601, 602</t>
  </si>
  <si>
    <t>Industrial Mathematics, Algebraic Topology</t>
  </si>
  <si>
    <t>25, 37</t>
  </si>
  <si>
    <t>MATHO Industrial Mathematics - Workshop, MATH4 Algebraic Topology - on-site exam</t>
  </si>
  <si>
    <t>2501, 3701</t>
  </si>
  <si>
    <t>Honours Analysis, Further Complex Variables, Topics in Mathematical Physics A</t>
  </si>
  <si>
    <t>12, 52, 51</t>
  </si>
  <si>
    <t>1201, 5201, 5101</t>
  </si>
  <si>
    <t>Statistical Methodology, Statistical Methodology</t>
  </si>
  <si>
    <t>16, 16</t>
  </si>
  <si>
    <t>MATH3 Statistical Methodology - Workshop1, MATH3 Statistical Methodology - Workshop2</t>
  </si>
  <si>
    <t>1601, 1602</t>
  </si>
  <si>
    <t>Essentials in Analysis and Probability, Mathematics in Action B, Machine Learning in Python</t>
  </si>
  <si>
    <t>8, 44, 48</t>
  </si>
  <si>
    <t>MATH4 Essentials in Analysis &amp; Probability - remote exam, MATH5 Maths in Action B - on-site exam, MATHO Machine Learning in Python - remote exam</t>
  </si>
  <si>
    <t>*remote exam, *on-site exam, *remote exam</t>
  </si>
  <si>
    <t>801, 4401, 4801</t>
  </si>
  <si>
    <t>Incomplete Data Analysis, Industrial Mathematics, Essentials in Analysis and Probability</t>
  </si>
  <si>
    <t>45, 25, 8</t>
  </si>
  <si>
    <t>MATHO Incomplete Data Analysis - Workshop, MATHO Industrial Mathematics - Workshop, MATH4 Essentials in Analysis &amp; Probability - remote exam</t>
  </si>
  <si>
    <t>4501, 2501, 801</t>
  </si>
  <si>
    <t>Stochastic Analysis in Finance, Fourier Analysis, Fourier Analysis</t>
  </si>
  <si>
    <t>21, 32, 32</t>
  </si>
  <si>
    <t>MATHF Stochastic Analysis in Finance - Workshop, MATH4 Fourier Analysis - Workshop1, MATH4 Fourier Analysis - Workshop2</t>
  </si>
  <si>
    <t>2101, 3201, 3202</t>
  </si>
  <si>
    <t>Honours Algebra, Several Variable Calculus and Differential Equations, Several Variable Calculus and Differential Equations</t>
  </si>
  <si>
    <t>36, 3, 3</t>
  </si>
  <si>
    <t>MATH3 Honours Algebra - remote exam, MATH2 Sev Var Calc Diff Eq - Workshop, MATH2 Sev Var Calc Diff Eq - remote exam</t>
  </si>
  <si>
    <t>*remote exam, *Workshop, *remote exam</t>
  </si>
  <si>
    <t>3601, 301, 302</t>
  </si>
  <si>
    <t>Calculus and its Applications, Calculus and its Applications, Calculus and its Applications, Calculus and its Applications, Calculus and its Applications, Calculus and its Applications</t>
  </si>
  <si>
    <t>30, 30, 30, 30, 30, 30</t>
  </si>
  <si>
    <t>MATH1 Calculus and Its Appl - remote exam, MATH1 Calculus and Its Appl - on-site exam1, MATH1 Calculus and Its Appl - on-site exam2, MATH1 Calculus and Its Appl - Workshop1, MATH1 Calculus and Its Appl - Workshop2, MATH1 Calculus and Its Appl - Workshop3</t>
  </si>
  <si>
    <t>*remote exam, *on-site exam, *on-site exam, *Workshop, *Workshop, *Workshop</t>
  </si>
  <si>
    <t>3001, 3002, 3003, 3004, 3005, 3006</t>
  </si>
  <si>
    <t>Algebraic Topology, Topics in Ring and Representation Theory, Topics in Ring and Representation Theory, Statistics (Year 2), Statistics (Year 2)</t>
  </si>
  <si>
    <t>37, 20, 20, 29, 29</t>
  </si>
  <si>
    <t>MATH4 Algebraic Topology - on-site exam, MATH5 Topics in Ring &amp; Rep Theory - on-site exam, MATH5 Topics in Ring &amp; Rep Theory - Workshop, MATH2 Statistics - remote exam, MATH3 Statistics - on-site exam</t>
  </si>
  <si>
    <t>*on-site exam, *on-site exam, *Workshop, *remote exam, *on-site exam</t>
  </si>
  <si>
    <t>3701, 2001, 2002, 2901, 2902</t>
  </si>
  <si>
    <t>Discrete-Time Finance, Discrete-Time Finance</t>
  </si>
  <si>
    <t>28, 28</t>
  </si>
  <si>
    <t>MATHF Discrete-Time Finance - Workshop1, MATHF Discrete-Time Finance - Workshop2</t>
  </si>
  <si>
    <t>2801, 2802</t>
  </si>
  <si>
    <t>Topics in Ring and Representation Theory, Topics in Ring and Representation Theory, Topics in Mathematical Physics A, Applied Stochastic Differential Equations, Applied Stochastic Differential Equations</t>
  </si>
  <si>
    <t>20, 20, 51, 9, 9</t>
  </si>
  <si>
    <t>MATH5 Topics in Ring &amp; Rep Theory - on-site exam, MATH5 Topics in Ring &amp; Rep Theory - Workshop, MATH5 Topics in Maths Physics A - Workshop, MATH4 Applied Stoch Diff Equations - Workshop1, MATH4 Applied Stoch Diff Equations - Workshop2</t>
  </si>
  <si>
    <t>*on-site exam, *Workshop, *Workshop, *Workshop, *Workshop</t>
  </si>
  <si>
    <t>2001, 2002, 5101, 901, 902</t>
  </si>
  <si>
    <t>Geometry, Geometry, Introduction to Lie Groups</t>
  </si>
  <si>
    <t>14, 14, 19</t>
  </si>
  <si>
    <t>MATH3 Geometry - on-site exam, MATH4 Geometry - remote exam, MATH5 Introduction to Lie Groups - Workshop</t>
  </si>
  <si>
    <t>*on-site exam, *remote exam, *Workshop</t>
  </si>
  <si>
    <t>1401, 1402, 1901</t>
  </si>
  <si>
    <t>Further Complex Variables, Galois Theory</t>
  </si>
  <si>
    <t>52, 38</t>
  </si>
  <si>
    <t>MATH5 Further Complex Variables - Workshop, MATH4 Galois Theory - Workshop</t>
  </si>
  <si>
    <t>5201, 3801</t>
  </si>
  <si>
    <t>Multivariate Data Analysis, Statistical Methodology, Statistical Methodology</t>
  </si>
  <si>
    <t>34, 16, 16</t>
  </si>
  <si>
    <t>MATH4 Multivariate Data Analysis - remote exam, MATH3 Statistical Methodology - Workshop1, MATH3 Statistical Methodology - Workshop2</t>
  </si>
  <si>
    <t>3401, 1601, 1602</t>
  </si>
  <si>
    <t>Honours Algebra, Mathematical Biology</t>
  </si>
  <si>
    <t>36, 5</t>
  </si>
  <si>
    <t>MATH3 Honours Algebra - remote exam, MATH4 Maths Biology - Workshop</t>
  </si>
  <si>
    <t>3601, 501</t>
  </si>
  <si>
    <t>Statistics (Year 2), Statistics (Year 2), Analytic Number Theory</t>
  </si>
  <si>
    <t>29, 29, 24</t>
  </si>
  <si>
    <t>MATH2 Statistics - remote exam, MATH3 Statistics - on-site exam, MATH5 Analytic Number Theory - Workshop</t>
  </si>
  <si>
    <t>*remote exam, *on-site exam, *Workshop</t>
  </si>
  <si>
    <t>2901, 2902, 2401</t>
  </si>
  <si>
    <t>Analytic Number Theory, Introduction to Lie Groups</t>
  </si>
  <si>
    <t>24, 19</t>
  </si>
  <si>
    <t>MATH5 Analytic Number Theory - Workshop, MATH5 Introduction to Lie Groups - Workshop</t>
  </si>
  <si>
    <t>2401, 1901</t>
  </si>
  <si>
    <t>Stochastic Analysis in Finance, Statistical Methodology, Statistical Methodology, Topics in Mathematical Physics A</t>
  </si>
  <si>
    <t>21, 16, 16, 51</t>
  </si>
  <si>
    <t>MATHF Stochastic Analysis in Finance - Workshop, MATH3 Statistical Methodology - Workshop1, MATH3 Statistical Methodology - Workshop2, MATH5 Topics in Maths Physics A - Workshop</t>
  </si>
  <si>
    <t>2101, 1601, 1602, 5101</t>
  </si>
  <si>
    <t>Accelerated Algebra and Calculus for Direct Entry, Accelerated Algebra and Calculus for Direct Entry, Accelerated Algebra and Calculus for Direct Entry, Numerical Partial Differential Equations</t>
  </si>
  <si>
    <t>2, 2, 2, 50</t>
  </si>
  <si>
    <t>MATH2 Acc Alg &amp; Calc - Workshop1, MATH2 Acc Alg &amp; Calc - Workshop2, MATH2 Acc Alg &amp; Calc - on-site exam, MATH5 Numerical Partial Diff Eqns - on-site exam</t>
  </si>
  <si>
    <t>*Workshop, *Workshop, *on-site exam, *on-site exam</t>
  </si>
  <si>
    <t>201, 202, 203, 5001</t>
  </si>
  <si>
    <t>Accelerated Proofs and Problem Solving, Accelerated Proofs and Problem Solving, Axiomatic Set Theory</t>
  </si>
  <si>
    <t>4, 4, 27</t>
  </si>
  <si>
    <t>MATH2 Acc Proofs Problem Solving - on-site exam, MATH3 Acc Proofs Problem Solving - remote exam, MATH5 Axiomatic Set Theory - on-site exam</t>
  </si>
  <si>
    <t>401, 402, 2701</t>
  </si>
  <si>
    <t>Axiomatic Set Theory, Applied Stochastic Differential Equations, Applied Stochastic Differential Equations</t>
  </si>
  <si>
    <t>27, 9, 9</t>
  </si>
  <si>
    <t>MATH5 Axiomatic Set Theory - on-site exam, MATH4 Applied Stoch Diff Equations - Workshop1, MATH4 Applied Stoch Diff Equations - Workshop2</t>
  </si>
  <si>
    <t>2701, 901, 902</t>
  </si>
  <si>
    <t>Algebraic Topology, Further Complex Variables</t>
  </si>
  <si>
    <t>37, 52</t>
  </si>
  <si>
    <t>MATH4 Algebraic Topology - on-site exam, MATH5 Further Complex Variables - Workshop</t>
  </si>
  <si>
    <t>3701, 5201</t>
  </si>
  <si>
    <t>Statistical Methodology, Statistical Methodology, Essentials in Analysis and Probability</t>
  </si>
  <si>
    <t>16, 16, 8</t>
  </si>
  <si>
    <t>MATH3 Statistical Methodology - Workshop1, MATH3 Statistical Methodology - Workshop2, MATH4 Essentials in Analysis &amp; Probability - remote exam</t>
  </si>
  <si>
    <t>1601, 1602, 801</t>
  </si>
  <si>
    <t>Honours Analysis, Axiomatic Set Theory</t>
  </si>
  <si>
    <t>12, 27</t>
  </si>
  <si>
    <t>1201, 2701</t>
  </si>
  <si>
    <t>Fundamentals of Operational Research, Fundamentals of Operational Research, Algebraic Geometry</t>
  </si>
  <si>
    <t>10, 10, 41</t>
  </si>
  <si>
    <t>MATH4 Fundamentals of OR - Workshop, MATH5 Fundamentals of OR - on-site exam, MATH5 Algebraic Geometry - on-site exam</t>
  </si>
  <si>
    <t>1001, 1002, 4101</t>
  </si>
  <si>
    <t>Honours Analysis, Statistical Methodology, Statistical Methodology, Multivariate Data Analysis</t>
  </si>
  <si>
    <t>12, 16, 16, 34</t>
  </si>
  <si>
    <t>1201, 1601, 1602, 3401</t>
  </si>
  <si>
    <t>Applied Stochastic Differential Equations, Applied Stochastic Differential Equations, Statistics (Year 2), Statistics (Year 2)</t>
  </si>
  <si>
    <t>9, 9, 29, 29</t>
  </si>
  <si>
    <t>MATH4 Applied Stoch Diff Equations - Workshop1, MATH4 Applied Stoch Diff Equations - Workshop2, MATH2 Statistics - remote exam, MATH3 Statistics - on-site exam</t>
  </si>
  <si>
    <t>*Workshop, *Workshop, *remote exam, *on-site exam</t>
  </si>
  <si>
    <t>901, 902, 2901, 2902</t>
  </si>
  <si>
    <t>Several Variable Calculus and Differential Equations, Several Variable Calculus and Differential Equations, Honours Analysis, Incomplete Data Analysis</t>
  </si>
  <si>
    <t>3, 3, 12, 45</t>
  </si>
  <si>
    <t>*Workshop, *remote exam, *on-site exam, *Workshop</t>
  </si>
  <si>
    <t>301, 302, 1201, 4501</t>
  </si>
  <si>
    <t>18, 14, 14</t>
  </si>
  <si>
    <t>1801, 1401, 1402</t>
  </si>
  <si>
    <t>Introduction to Lie Groups, Applied Stochastic Differential Equations, Applied Stochastic Differential Equations</t>
  </si>
  <si>
    <t>19, 9, 9</t>
  </si>
  <si>
    <t>MATH5 Introduction to Lie Groups - Workshop, MATH4 Applied Stoch Diff Equations - Workshop1, MATH4 Applied Stoch Diff Equations - Workshop2</t>
  </si>
  <si>
    <t>1901, 901, 902</t>
  </si>
  <si>
    <t>7, 7, 7, 7, 26</t>
  </si>
  <si>
    <t>701, 702, 703, 704, 2601</t>
  </si>
  <si>
    <t>Accelerated Proofs and Problem Solving, Accelerated Proofs and Problem Solving, Introduction to Lie Groups, Several Variable Calculus and Differential Equations, Several Variable Calculus and Differential Equations</t>
  </si>
  <si>
    <t>4, 4, 19, 3, 3</t>
  </si>
  <si>
    <t>MATH2 Acc Proofs Problem Solving - on-site exam, MATH3 Acc Proofs Problem Solving - remote exam, MATH5 Introduction to Lie Groups - Workshop, MATH2 Sev Var Calc Diff Eq - Workshop, MATH2 Sev Var Calc Diff Eq - remote exam</t>
  </si>
  <si>
    <t>*on-site exam, *remote exam, *Workshop, *Workshop, *remote exam</t>
  </si>
  <si>
    <t>401, 402, 1901, 301, 302</t>
  </si>
  <si>
    <t>Python Programming, Topics in Mathematical Physics A, Topics in Ring and Representation Theory, Topics in Ring and Representation Theory</t>
  </si>
  <si>
    <t>23, 51, 20, 20</t>
  </si>
  <si>
    <t>MATHO Python Programming - remote exam, MATH5 Topics in Maths Physics A - Workshop, MATH5 Topics in Ring &amp; Rep Theory - on-site exam, MATH5 Topics in Ring &amp; Rep Theory - Workshop</t>
  </si>
  <si>
    <t>*remote exam, *Workshop, *on-site exam, *Workshop</t>
  </si>
  <si>
    <t>2301, 5101, 2001, 2002</t>
  </si>
  <si>
    <t>Machine Learning in Python, Introduction to Lie Groups</t>
  </si>
  <si>
    <t>48, 19</t>
  </si>
  <si>
    <t>MATHO Machine Learning in Python - remote exam, MATH5 Introduction to Lie Groups - Workshop</t>
  </si>
  <si>
    <t>4801, 1901</t>
  </si>
  <si>
    <t>Essentials in Analysis and Probability, Incomplete Data Analysis</t>
  </si>
  <si>
    <t>8, 45</t>
  </si>
  <si>
    <t>MATH4 Essentials in Analysis &amp; Probability - remote exam, MATHO Incomplete Data Analysis - Workshop</t>
  </si>
  <si>
    <t>801, 4501</t>
  </si>
  <si>
    <t>Analytic Number Theory, Introduction to Partial Differential Equations</t>
  </si>
  <si>
    <t>24, 17</t>
  </si>
  <si>
    <t>MATH5 Analytic Number Theory - Workshop, MATH4 Intro to PDEs - on-site exam</t>
  </si>
  <si>
    <t>2401, 1701</t>
  </si>
  <si>
    <t>Geometry, Geometry, Statistics (Year 2), Statistics (Year 2)</t>
  </si>
  <si>
    <t>14, 14, 29, 29</t>
  </si>
  <si>
    <t>MATH3 Geometry - on-site exam, MATH4 Geometry - remote exam, MATH2 Statistics - remote exam, MATH3 Statistics - on-site exam</t>
  </si>
  <si>
    <t>*on-site exam, *remote exam, *remote exam, *on-site exam</t>
  </si>
  <si>
    <t>1401, 1402, 2901, 2902</t>
  </si>
  <si>
    <t>Statistics (Year 2), Statistics (Year 2), Honours Analysis</t>
  </si>
  <si>
    <t>29, 29, 12</t>
  </si>
  <si>
    <t>2901, 2902, 1201</t>
  </si>
  <si>
    <t>Essentials in Analysis and Probability, Accelerated Proofs and Problem Solving, Accelerated Proofs and Problem Solving, Statistical Programming</t>
  </si>
  <si>
    <t>8, 4, 4, 22</t>
  </si>
  <si>
    <t>MATH4 Essentials in Analysis &amp; Probability - remote exam, MATH2 Acc Proofs Problem Solving - on-site exam, MATH3 Acc Proofs Problem Solving - remote exam, MATHO Statistical Programming - remote exam</t>
  </si>
  <si>
    <t>*remote exam, *on-site exam, *remote exam, *remote exam</t>
  </si>
  <si>
    <t>801, 401, 402, 2201</t>
  </si>
  <si>
    <t>Numerical Partial Differential Equations, Several Variable Calculus and Differential Equations, Several Variable Calculus and Differential Equations</t>
  </si>
  <si>
    <t>50, 3, 3</t>
  </si>
  <si>
    <t>MATH5 Numerical Partial Diff Eqns - on-site exam, MATH2 Sev Var Calc Diff Eq - Workshop, MATH2 Sev Var Calc Diff Eq - remote exam</t>
  </si>
  <si>
    <t>*on-site exam, *Workshop, *remote exam</t>
  </si>
  <si>
    <t>5001, 301, 302</t>
  </si>
  <si>
    <t>Algebraic Geometry, Differential Geometry</t>
  </si>
  <si>
    <t>41, 26</t>
  </si>
  <si>
    <t>MATH5 Algebraic Geometry - on-site exam, MATH5 Differential Geometry - remote exam</t>
  </si>
  <si>
    <t>4101, 2601</t>
  </si>
  <si>
    <t>Further Complex Variables, Commutative Algebra, Commutative Algebra, Calculus and its Applications, Calculus and its Applications, Calculus and its Applications, Calculus and its Applications, Calculus and its Applications, Calculus and its Applications</t>
  </si>
  <si>
    <t>52, 6, 6, 30, 30, 30, 30, 30, 30</t>
  </si>
  <si>
    <t>MATH5 Further Complex Variables - Workshop, MATH4 Commutative Algebra - Workshop, MATH5 Commutative Algebra - on-site exam, MATH1 Calculus and Its Appl - remote exam, MATH1 Calculus and Its Appl - on-site exam1, MATH1 Calculus and Its Appl - on-site exam2, MATH1 Calculus and Its Appl - Workshop1, MATH1 Calculus and Its Appl - Workshop2, MATH1 Calculus and Its Appl - Workshop3</t>
  </si>
  <si>
    <t>*Workshop, *Workshop, *on-site exam, *remote exam, *on-site exam, *on-site exam, *Workshop, *Workshop, *Workshop</t>
  </si>
  <si>
    <t>5201, 601, 602, 3001, 3002, 3003, 3004, 3005, 3006</t>
  </si>
  <si>
    <t>Essentials in Analysis and Probability, Topics in Ring and Representation Theory, Topics in Ring and Representation Theory</t>
  </si>
  <si>
    <t>8, 20, 20</t>
  </si>
  <si>
    <t>MATH4 Essentials in Analysis &amp; Probability - remote exam, MATH5 Topics in Ring &amp; Rep Theory - on-site exam, MATH5 Topics in Ring &amp; Rep Theory - Workshop</t>
  </si>
  <si>
    <t>801, 2001, 2002</t>
  </si>
  <si>
    <t>Introduction to Lie Groups, Stochastic Analysis in Finance</t>
  </si>
  <si>
    <t>19, 21</t>
  </si>
  <si>
    <t>MATH5 Introduction to Lie Groups - Workshop, MATHF Stochastic Analysis in Finance - Workshop</t>
  </si>
  <si>
    <t>1901, 2101</t>
  </si>
  <si>
    <t>Multivariate Data Analysis, Mathematics in Action B</t>
  </si>
  <si>
    <t>34, 44</t>
  </si>
  <si>
    <t>MATH4 Multivariate Data Analysis - remote exam, MATH5 Maths in Action B - on-site exam</t>
  </si>
  <si>
    <t>3401, 4401</t>
  </si>
  <si>
    <t>Discrete-Time Finance, Discrete-Time Finance, Applied Stochastic Differential Equations, Applied Stochastic Differential Equations</t>
  </si>
  <si>
    <t>28, 28, 9, 9</t>
  </si>
  <si>
    <t>MATHF Discrete-Time Finance - Workshop1, MATHF Discrete-Time Finance - Workshop2, MATH4 Applied Stoch Diff Equations - Workshop1, MATH4 Applied Stoch Diff Equations - Workshop2</t>
  </si>
  <si>
    <t>2801, 2802, 901, 902</t>
  </si>
  <si>
    <t>Python Programming, Mathematical Biology</t>
  </si>
  <si>
    <t>23, 5</t>
  </si>
  <si>
    <t>MATHO Python Programming - remote exam, MATH4 Maths Biology - Workshop</t>
  </si>
  <si>
    <t>2301, 501</t>
  </si>
  <si>
    <t>Geometry, Geometry, Accelerated Proofs and Problem Solving, Accelerated Proofs and Problem Solving</t>
  </si>
  <si>
    <t>14, 14, 4, 4</t>
  </si>
  <si>
    <t>MATH3 Geometry - on-site exam, MATH4 Geometry - remote exam, MATH2 Acc Proofs Problem Solving - on-site exam, MATH3 Acc Proofs Problem Solving - remote exam</t>
  </si>
  <si>
    <t>*on-site exam, *remote exam, *on-site exam, *remote exam</t>
  </si>
  <si>
    <t>1401, 1402, 401, 402</t>
  </si>
  <si>
    <t>Python Programming, Machine Learning in Python</t>
  </si>
  <si>
    <t>23, 48</t>
  </si>
  <si>
    <t>MATHO Python Programming - remote exam, MATHO Machine Learning in Python - remote exam</t>
  </si>
  <si>
    <t>2301, 4801</t>
  </si>
  <si>
    <t>Data Assimilation, Multivariate Data Analysis</t>
  </si>
  <si>
    <t>49, 34</t>
  </si>
  <si>
    <t>MATH5 Data Assimilation - remote exam, MATH4 Multivariate Data Analysis - remote exam</t>
  </si>
  <si>
    <t>4901, 3401</t>
  </si>
  <si>
    <t>Industrial Mathematics, Differential Geometry</t>
  </si>
  <si>
    <t>25, 26</t>
  </si>
  <si>
    <t>MATHO Industrial Mathematics - Workshop, MATH5 Differential Geometry - remote exam</t>
  </si>
  <si>
    <t>2501, 2601</t>
  </si>
  <si>
    <t>Statistics (Year 2), Statistics (Year 2), Industrial Mathematics</t>
  </si>
  <si>
    <t>29, 29, 25</t>
  </si>
  <si>
    <t>MATH2 Statistics - remote exam, MATH3 Statistics - on-site exam, MATHO Industrial Mathematics - Workshop</t>
  </si>
  <si>
    <t>2901, 2902, 2501</t>
  </si>
  <si>
    <t>Galois Theory, Industrial Mathematics, Machine Learning in Python</t>
  </si>
  <si>
    <t>38, 25, 48</t>
  </si>
  <si>
    <t>MATH4 Galois Theory - Workshop, MATHO Industrial Mathematics - Workshop, MATHO Machine Learning in Python - remote exam</t>
  </si>
  <si>
    <t>3801, 2501, 4801</t>
  </si>
  <si>
    <t>Honours Analysis, Essentials in Analysis and Probability</t>
  </si>
  <si>
    <t>12, 8</t>
  </si>
  <si>
    <t>1201, 801</t>
  </si>
  <si>
    <t>Calculus and its Applications, Calculus and its Applications, Calculus and its Applications, Calculus and its Applications, Calculus and its Applications, Calculus and its Applications, Python Programming</t>
  </si>
  <si>
    <t>30, 30, 30, 30, 30, 30, 23</t>
  </si>
  <si>
    <t>MATH1 Calculus and Its Appl - remote exam, MATH1 Calculus and Its Appl - on-site exam1, MATH1 Calculus and Its Appl - on-site exam2, MATH1 Calculus and Its Appl - Workshop1, MATH1 Calculus and Its Appl - Workshop2, MATH1 Calculus and Its Appl - Workshop3, MATHO Python Programming - remote exam</t>
  </si>
  <si>
    <t>*remote exam, *on-site exam, *on-site exam, *Workshop, *Workshop, *Workshop, *remote exam</t>
  </si>
  <si>
    <t>3001, 3002, 3003, 3004, 3005, 3006, 2301</t>
  </si>
  <si>
    <t>Discrete-Time Finance, Discrete-Time Finance, Introduction to Linear Algebra, Introduction to Linear Algebra, Fourier Analysis, Fourier Analysis</t>
  </si>
  <si>
    <t>28, 28, 1, 1, 32, 32</t>
  </si>
  <si>
    <t>MATHF Discrete-Time Finance - Workshop1, MATHF Discrete-Time Finance - Workshop2, MATH1 Intro to Linear Algebra - Workshop, MATH1 Intro to Linear Algebra - on-site exam, MATH4 Fourier Analysis - Workshop1, MATH4 Fourier Analysis - Workshop2</t>
  </si>
  <si>
    <t>2801, 2802, 101, 102, 3201, 3202</t>
  </si>
  <si>
    <t>Introduction to Lie Groups, Differential Geometry</t>
  </si>
  <si>
    <t>19, 26</t>
  </si>
  <si>
    <t>MATH5 Introduction to Lie Groups - Workshop, MATH5 Differential Geometry - remote exam</t>
  </si>
  <si>
    <t>1901, 2601</t>
  </si>
  <si>
    <t>Honours Algebra, Fundamentals of Operational Research, Fundamentals of Operational Research, Differential Geometry</t>
  </si>
  <si>
    <t>36, 10, 10, 26</t>
  </si>
  <si>
    <t>MATH3 Honours Algebra - remote exam, MATH4 Fundamentals of OR - Workshop, MATH5 Fundamentals of OR - on-site exam, MATH5 Differential Geometry - remote exam</t>
  </si>
  <si>
    <t>*remote exam, *Workshop, *on-site exam, *remote exam</t>
  </si>
  <si>
    <t>3601, 1001, 1002, 2601</t>
  </si>
  <si>
    <t>Stochastic Analysis in Finance, Machine Learning in Python</t>
  </si>
  <si>
    <t>21, 48</t>
  </si>
  <si>
    <t>MATHF Stochastic Analysis in Finance - Workshop, MATHO Machine Learning in Python - remote exam</t>
  </si>
  <si>
    <t>2101, 4801</t>
  </si>
  <si>
    <t>Statistical Programming, Mathematics in Action B</t>
  </si>
  <si>
    <t>22, 44</t>
  </si>
  <si>
    <t>MATHO Statistical Programming - remote exam, MATH5 Maths in Action B - on-site exam</t>
  </si>
  <si>
    <t>2201, 4401</t>
  </si>
  <si>
    <t>Accelerated Proofs and Problem Solving, Accelerated Proofs and Problem Solving, Incomplete Data Analysis</t>
  </si>
  <si>
    <t>4, 4, 45</t>
  </si>
  <si>
    <t>MATH2 Acc Proofs Problem Solving - on-site exam, MATH3 Acc Proofs Problem Solving - remote exam, MATHO Incomplete Data Analysis - Workshop</t>
  </si>
  <si>
    <t>401, 402, 4501</t>
  </si>
  <si>
    <t>Fourier Analysis, Fourier Analysis, Accelerated Algebra and Calculus for Direct Entry, Accelerated Algebra and Calculus for Direct Entry, Accelerated Algebra and Calculus for Direct Entry</t>
  </si>
  <si>
    <t>32, 32, 2, 2, 2</t>
  </si>
  <si>
    <t>MATH4 Fourier Analysis - Workshop1, MATH4 Fourier Analysis - Workshop2, MATH2 Acc Alg &amp; Calc - Workshop1, MATH2 Acc Alg &amp; Calc - Workshop2, MATH2 Acc Alg &amp; Calc - on-site exam</t>
  </si>
  <si>
    <t>3201, 3202, 201, 202, 203</t>
  </si>
  <si>
    <t>Mathematics in Action B, Galois Theory, Accelerated Proofs and Problem Solving, Accelerated Proofs and Problem Solving</t>
  </si>
  <si>
    <t>44, 38, 4, 4</t>
  </si>
  <si>
    <t>MATH5 Maths in Action B - on-site exam, MATH4 Galois Theory - Workshop, MATH2 Acc Proofs Problem Solving - on-site exam, MATH3 Acc Proofs Problem Solving - remote exam</t>
  </si>
  <si>
    <t>*on-site exam, *Workshop, *on-site exam, *remote exam</t>
  </si>
  <si>
    <t>4401, 3801, 401, 402</t>
  </si>
  <si>
    <t>Mathematical Biology, Algebraic Geometry</t>
  </si>
  <si>
    <t>5, 41</t>
  </si>
  <si>
    <t>MATH4 Maths Biology - Workshop, MATH5 Algebraic Geometry - on-site exam</t>
  </si>
  <si>
    <t>501, 4101</t>
  </si>
  <si>
    <t>Research Skills for Financial Mathematics, Discrete-Time Finance, Discrete-Time Finance</t>
  </si>
  <si>
    <t>53, 28, 28</t>
  </si>
  <si>
    <t>MATHF Research Skills for Financial Mathematics - Workshop, MATHF Discrete-Time Finance - Workshop1, MATHF Discrete-Time Finance - Workshop2</t>
  </si>
  <si>
    <t>5301, 2801, 2802</t>
  </si>
  <si>
    <t>Industrial Mathematics, Differential Geometry, Group Theory, Group Theory, Group Theory</t>
  </si>
  <si>
    <t>25, 26, 15, 15, 15</t>
  </si>
  <si>
    <t>MATHO Industrial Mathematics - Workshop, MATH5 Differential Geometry - remote exam, MATH4 Group Theory - Workshop 1, MATH4 Group Theory - Workshop 2, MATH4 Group Theory - remote exam</t>
  </si>
  <si>
    <t>*Workshop, *remote exam, *Workshop, *Workshop, *remote exam</t>
  </si>
  <si>
    <t>2501, 2601, 1501, 1502, 1503</t>
  </si>
  <si>
    <t>30, 30, 30, 30, 30, 30, 46, 7, 7, 7, 7</t>
  </si>
  <si>
    <t>*remote exam, *on-site exam, *on-site exam, *Workshop, *Workshop, *Workshop, *remote exam, *Workshop, *Workshop, *Workshop, *on-site exam</t>
  </si>
  <si>
    <t>3001, 3002, 3003, 3004, 3005, 3006, 4601, 701, 702, 703, 704</t>
  </si>
  <si>
    <t>19, 18</t>
  </si>
  <si>
    <t>1901, 1801</t>
  </si>
  <si>
    <t>Galois Theory, Honours Analysis</t>
  </si>
  <si>
    <t>38, 12</t>
  </si>
  <si>
    <t>3801, 1201</t>
  </si>
  <si>
    <t>48, 46, 18</t>
  </si>
  <si>
    <t>*remote exam, *remote exam, *remote exam</t>
  </si>
  <si>
    <t>4801, 4601, 1801</t>
  </si>
  <si>
    <t>Research Skills for Computational Applied Mathematics, Mathematical Biology</t>
  </si>
  <si>
    <t>47, 5</t>
  </si>
  <si>
    <t>MATHO Research Skills for Computational Applied Mathematics - Workshop, MATH4 Maths Biology - Workshop</t>
  </si>
  <si>
    <t>4701, 501</t>
  </si>
  <si>
    <t>Galois Theory, Fundamentals of Operational Research, Fundamentals of Operational Research</t>
  </si>
  <si>
    <t>38, 10, 10</t>
  </si>
  <si>
    <t>MATH4 Galois Theory - Workshop, MATH4 Fundamentals of OR - Workshop, MATH5 Fundamentals of OR - on-site exam</t>
  </si>
  <si>
    <t>3801, 1001, 1002</t>
  </si>
  <si>
    <t>Fourier Analysis, Fourier Analysis, Credit Scoring, Credit Scoring, Python Programming</t>
  </si>
  <si>
    <t>32, 32, 43, 43, 23</t>
  </si>
  <si>
    <t>MATH4 Fourier Analysis - Workshop1, MATH4 Fourier Analysis - Workshop2, MATHO Credit Scoring - Workshop1, MATHO Credit Scoring - remote exam, MATHO Python Programming - remote exam</t>
  </si>
  <si>
    <t>*Workshop, *Workshop, *Workshop, *remote exam, *remote exam</t>
  </si>
  <si>
    <t>3201, 3202, 4301, 4302, 2301</t>
  </si>
  <si>
    <t>Introduction to Partial Differential Equations, Python Programming</t>
  </si>
  <si>
    <t>17, 23</t>
  </si>
  <si>
    <t>MATH4 Intro to PDEs - on-site exam, MATHO Python Programming - remote exam</t>
  </si>
  <si>
    <t>1701, 2301</t>
  </si>
  <si>
    <t>Differential Geometry, Algebraic Topology, Calculus and its Applications, Calculus and its Applications, Calculus and its Applications, Calculus and its Applications, Calculus and its Applications, Calculus and its Applications</t>
  </si>
  <si>
    <t>26, 37, 30, 30, 30, 30, 30, 30</t>
  </si>
  <si>
    <t>MATH5 Differential Geometry - remote exam, MATH4 Algebraic Topology - on-site exam, MATH1 Calculus and Its Appl - remote exam, MATH1 Calculus and Its Appl - on-site exam1, MATH1 Calculus and Its Appl - on-site exam2, MATH1 Calculus and Its Appl - Workshop1, MATH1 Calculus and Its Appl - Workshop2, MATH1 Calculus and Its Appl - Workshop3</t>
  </si>
  <si>
    <t>*remote exam, *on-site exam, *remote exam, *on-site exam, *on-site exam, *Workshop, *Workshop, *Workshop</t>
  </si>
  <si>
    <t>2601, 3701, 3001, 3002, 3003, 3004, 3005, 3006</t>
  </si>
  <si>
    <t>Research Skills for Financial Mathematics, Further Complex Variables</t>
  </si>
  <si>
    <t>53, 52</t>
  </si>
  <si>
    <t>MATHF Research Skills for Financial Mathematics - Workshop, MATH5 Further Complex Variables - Workshop</t>
  </si>
  <si>
    <t>5301, 5201</t>
  </si>
  <si>
    <t>Accelerated Algebra and Calculus for Direct Entry, Accelerated Algebra and Calculus for Direct Entry, Accelerated Algebra and Calculus for Direct Entry</t>
  </si>
  <si>
    <t>2, 2, 2</t>
  </si>
  <si>
    <t>MATH2 Acc Alg &amp; Calc - Workshop1, MATH2 Acc Alg &amp; Calc - Workshop2, MATH2 Acc Alg &amp; Calc - on-site exam</t>
  </si>
  <si>
    <t>201, 202, 203</t>
  </si>
  <si>
    <t>Differential Geometry, Multivariate Data Analysis, Fourier Analysis, Fourier Analysis</t>
  </si>
  <si>
    <t>26, 34, 32, 32</t>
  </si>
  <si>
    <t>MATH5 Differential Geometry - remote exam, MATH4 Multivariate Data Analysis - remote exam, MATH4 Fourier Analysis - Workshop1, MATH4 Fourier Analysis - Workshop2</t>
  </si>
  <si>
    <t>2601, 3401, 3201, 3202</t>
  </si>
  <si>
    <t>Several Variable Calculus and Differential Equations, Several Variable Calculus and Differential Equations</t>
  </si>
  <si>
    <t>3, 3</t>
  </si>
  <si>
    <t>MATH2 Sev Var Calc Diff Eq - Workshop, MATH2 Sev Var Calc Diff Eq - remote exam</t>
  </si>
  <si>
    <t>301, 302</t>
  </si>
  <si>
    <t>Introduction to Lie Groups, Research Skills for Financial Mathematics</t>
  </si>
  <si>
    <t>19, 53</t>
  </si>
  <si>
    <t>MATH5 Introduction to Lie Groups - Workshop, MATHF Research Skills for Financial Mathematics - Workshop</t>
  </si>
  <si>
    <t>1901, 5301</t>
  </si>
  <si>
    <t>Research Skills for Financial Mathematics, Several Variable Calculus and Differential Equations, Several Variable Calculus and Differential Equations</t>
  </si>
  <si>
    <t>53, 3, 3</t>
  </si>
  <si>
    <t>MATHF Research Skills for Financial Mathematics - Workshop, MATH2 Sev Var Calc Diff Eq - Workshop, MATH2 Sev Var Calc Diff Eq - remote exam</t>
  </si>
  <si>
    <t>5301, 301, 302</t>
  </si>
  <si>
    <t>Algebraic Topology, Accelerated Proofs and Problem Solving, Accelerated Proofs and Problem Solving</t>
  </si>
  <si>
    <t>37, 4, 4</t>
  </si>
  <si>
    <t>MATH4 Algebraic Topology - on-site exam, MATH2 Acc Proofs Problem Solving - on-site exam, MATH3 Acc Proofs Problem Solving - remote exam</t>
  </si>
  <si>
    <t>3701, 401, 402</t>
  </si>
  <si>
    <t>Commutative Algebra, Commutative Algebra</t>
  </si>
  <si>
    <t>6, 6</t>
  </si>
  <si>
    <t>MATH4 Commutative Algebra - Workshop, MATH5 Commutative Algebra - on-site exam</t>
  </si>
  <si>
    <t>601, 602</t>
  </si>
  <si>
    <t>Mathematical Biology, Stochastic Analysis in Finance, Python Programming</t>
  </si>
  <si>
    <t>5, 21, 23</t>
  </si>
  <si>
    <t>MATH4 Maths Biology - Workshop, MATHF Stochastic Analysis in Finance - Workshop, MATHO Python Programming - remote exam</t>
  </si>
  <si>
    <t>501, 2101, 2301</t>
  </si>
  <si>
    <t>Accelerated Proofs and Problem Solving, Accelerated Proofs and Problem Solving, Introduction to Partial Differential Equations, Group Theory, Group Theory, Group Theory</t>
  </si>
  <si>
    <t>4, 4, 17, 15, 15, 15</t>
  </si>
  <si>
    <t>MATH2 Acc Proofs Problem Solving - on-site exam, MATH3 Acc Proofs Problem Solving - remote exam, MATH4 Intro to PDEs - on-site exam, MATH4 Group Theory - Workshop 1, MATH4 Group Theory - Workshop 2, MATH4 Group Theory - remote exam</t>
  </si>
  <si>
    <t>*on-site exam, *remote exam, *on-site exam, *Workshop, *Workshop, *remote exam</t>
  </si>
  <si>
    <t>401, 402, 1701, 1501, 1502, 1503</t>
  </si>
  <si>
    <t>Industrial Mathematics, Algebraic Geometry</t>
  </si>
  <si>
    <t>25, 41</t>
  </si>
  <si>
    <t>MATHO Industrial Mathematics - Workshop, MATH5 Algebraic Geometry - on-site exam</t>
  </si>
  <si>
    <t>2501, 4101</t>
  </si>
  <si>
    <t>Topics in Mathematical Physics A, Galois Theory</t>
  </si>
  <si>
    <t>51, 38</t>
  </si>
  <si>
    <t>MATH5 Topics in Maths Physics A - Workshop, MATH4 Galois Theory - Workshop</t>
  </si>
  <si>
    <t>5101, 3801</t>
  </si>
  <si>
    <t>7, 7, 7, 7, 22, 26</t>
  </si>
  <si>
    <t>*Workshop, *Workshop, *Workshop, *on-site exam, *remote exam, *remote exam</t>
  </si>
  <si>
    <t>701, 702, 703, 704, 2201, 2601</t>
  </si>
  <si>
    <t>Axiomatic Set Theory, Several Variable Calculus and Differential Equations, Several Variable Calculus and Differential Equations, Introduction to Lie Groups</t>
  </si>
  <si>
    <t>27, 3, 3, 19</t>
  </si>
  <si>
    <t>MATH5 Axiomatic Set Theory - on-site exam, MATH2 Sev Var Calc Diff Eq - Workshop, MATH2 Sev Var Calc Diff Eq - remote exam, MATH5 Introduction to Lie Groups - Workshop</t>
  </si>
  <si>
    <t>*on-site exam, *Workshop, *remote exam, *Workshop</t>
  </si>
  <si>
    <t>2701, 301, 302, 1901</t>
  </si>
  <si>
    <t>Group Theory, Group Theory, Group Theory, Axiomatic Set Theory</t>
  </si>
  <si>
    <t>15, 15, 15, 27</t>
  </si>
  <si>
    <t>MATH4 Group Theory - Workshop 1, MATH4 Group Theory - Workshop 2, MATH4 Group Theory - remote exam, MATH5 Axiomatic Set Theory - on-site exam</t>
  </si>
  <si>
    <t>1501, 1502, 1503, 2701</t>
  </si>
  <si>
    <t>Incomplete Data Analysis, Commutative Algebra, Commutative Algebra</t>
  </si>
  <si>
    <t>45, 6, 6</t>
  </si>
  <si>
    <t>MATHO Incomplete Data Analysis - Workshop, MATH4 Commutative Algebra - Workshop, MATH5 Commutative Algebra - on-site exam</t>
  </si>
  <si>
    <t>4501, 601, 602</t>
  </si>
  <si>
    <t>Galois Theory, Calculus and its Applications, Calculus and its Applications, Calculus and its Applications, Calculus and its Applications, Calculus and its Applications, Calculus and its Applications</t>
  </si>
  <si>
    <t>38, 30, 30, 30, 30, 30, 30</t>
  </si>
  <si>
    <t>MATH4 Galois Theory - Workshop, MATH1 Calculus and Its Appl - remote exam, MATH1 Calculus and Its Appl - on-site exam1, MATH1 Calculus and Its Appl - on-site exam2, MATH1 Calculus and Its Appl - Workshop1, MATH1 Calculus and Its Appl - Workshop2, MATH1 Calculus and Its Appl - Workshop3</t>
  </si>
  <si>
    <t>3801, 3001, 3002, 3003, 3004, 3005, 3006</t>
  </si>
  <si>
    <t>Geometry, Geometry, Commutative Algebra, Commutative Algebra</t>
  </si>
  <si>
    <t>14, 14, 6, 6</t>
  </si>
  <si>
    <t>MATH3 Geometry - on-site exam, MATH4 Geometry - remote exam, MATH4 Commutative Algebra - Workshop, MATH5 Commutative Algebra - on-site exam</t>
  </si>
  <si>
    <t>*on-site exam, *remote exam, *Workshop, *on-site exam</t>
  </si>
  <si>
    <t>1401, 1402, 601, 602</t>
  </si>
  <si>
    <t>Operational Research in the Energy Industry, Credit Scoring, Credit Scoring, Several Variable Calculus and Differential Equations, Several Variable Calculus and Differential Equations</t>
  </si>
  <si>
    <t>46, 43, 43, 3, 3</t>
  </si>
  <si>
    <t>MATHO Operational Research in the Energy Industry - remote exam, MATHO Credit Scoring - Workshop1, MATHO Credit Scoring - remote exam, MATH2 Sev Var Calc Diff Eq - Workshop, MATH2 Sev Var Calc Diff Eq - remote exam</t>
  </si>
  <si>
    <t>*remote exam, *Workshop, *remote exam, *Workshop, *remote exam</t>
  </si>
  <si>
    <t>4601, 4301, 4302, 301, 302</t>
  </si>
  <si>
    <t>Commutative Algebra, Commutative Algebra, Fundamentals of Operational Research, Fundamentals of Operational Research</t>
  </si>
  <si>
    <t>6, 6, 10, 10</t>
  </si>
  <si>
    <t>MATH4 Commutative Algebra - Workshop, MATH5 Commutative Algebra - on-site exam, MATH4 Fundamentals of OR - Workshop, MATH5 Fundamentals of OR - on-site exam</t>
  </si>
  <si>
    <t>*Workshop, *on-site exam, *Workshop, *on-site exam</t>
  </si>
  <si>
    <t>601, 602, 1001, 1002</t>
  </si>
  <si>
    <t>Operational Research in the Energy Industry, Accelerated Algebra and Calculus for Direct Entry, Accelerated Algebra and Calculus for Direct Entry, Accelerated Algebra and Calculus for Direct Entry</t>
  </si>
  <si>
    <t>46, 2, 2, 2</t>
  </si>
  <si>
    <t>MATHO Operational Research in the Energy Industry - remote exam, MATH2 Acc Alg &amp; Calc - Workshop1, MATH2 Acc Alg &amp; Calc - Workshop2, MATH2 Acc Alg &amp; Calc - on-site exam</t>
  </si>
  <si>
    <t>4601, 201, 202, 203</t>
  </si>
  <si>
    <t>Algebraic Geometry, Algebraic Topology</t>
  </si>
  <si>
    <t>41, 37</t>
  </si>
  <si>
    <t>MATH5 Algebraic Geometry - on-site exam, MATH4 Algebraic Topology - on-site exam</t>
  </si>
  <si>
    <t>4101, 3701</t>
  </si>
  <si>
    <t>Operational Research in the Energy Industry, Analytic Number Theory</t>
  </si>
  <si>
    <t>46, 24</t>
  </si>
  <si>
    <t>MATHO Operational Research in the Energy Industry - remote exam, MATH5 Analytic Number Theory - Workshop</t>
  </si>
  <si>
    <t>4601, 2401</t>
  </si>
  <si>
    <t>Algebraic Topology, Group Theory, Group Theory, Group Theory</t>
  </si>
  <si>
    <t>37, 15, 15, 15</t>
  </si>
  <si>
    <t>MATH4 Algebraic Topology - on-site exam, MATH4 Group Theory - Workshop 1, MATH4 Group Theory - Workshop 2, MATH4 Group Theory - remote exam</t>
  </si>
  <si>
    <t>3701, 1501, 1502, 1503</t>
  </si>
  <si>
    <t>Statistical Programming, Galois Theory, Group Theory, Group Theory, Group Theory</t>
  </si>
  <si>
    <t>22, 38, 15, 15, 15</t>
  </si>
  <si>
    <t>MATHO Statistical Programming - remote exam, MATH4 Galois Theory - Workshop, MATH4 Group Theory - Workshop 1, MATH4 Group Theory - Workshop 2, MATH4 Group Theory - remote exam</t>
  </si>
  <si>
    <t>*remote exam, *Workshop, *Workshop, *Workshop, *remote exam</t>
  </si>
  <si>
    <t>2201, 3801, 1501, 1502, 1503</t>
  </si>
  <si>
    <t>2, 2, 2, 4, 4, 7, 7, 7, 7</t>
  </si>
  <si>
    <t>*Workshop, *Workshop, *on-site exam, *on-site exam, *remote exam, *Workshop, *Workshop, *Workshop, *on-site exam</t>
  </si>
  <si>
    <t>201, 202, 203, 401, 402, 701, 702, 703, 704</t>
  </si>
  <si>
    <t>Algebraic Topology, Commutative Algebra, Commutative Algebra, Python Programming</t>
  </si>
  <si>
    <t>37, 6, 6, 23</t>
  </si>
  <si>
    <t>MATH4 Algebraic Topology - on-site exam, MATH4 Commutative Algebra - Workshop, MATH5 Commutative Algebra - on-site exam, MATHO Python Programming - remote exam</t>
  </si>
  <si>
    <t>3701, 601, 602, 2301</t>
  </si>
  <si>
    <t>Differential Geometry, Statistical Programming</t>
  </si>
  <si>
    <t>26, 22</t>
  </si>
  <si>
    <t>MATH5 Differential Geometry - remote exam, MATHO Statistical Programming - remote exam</t>
  </si>
  <si>
    <t>2601, 2201</t>
  </si>
  <si>
    <t>Mathematics in Action B, Stochastic Analysis in Finance</t>
  </si>
  <si>
    <t>44, 21</t>
  </si>
  <si>
    <t>MATH5 Maths in Action B - on-site exam, MATHF Stochastic Analysis in Finance - Workshop</t>
  </si>
  <si>
    <t>4401, 2101</t>
  </si>
  <si>
    <t>Statistical Programming, Machine Learning in Python, Commutative Algebra, Commutative Algebra</t>
  </si>
  <si>
    <t>22, 48, 6, 6</t>
  </si>
  <si>
    <t>MATHO Statistical Programming - remote exam, MATHO Machine Learning in Python - remote exam, MATH4 Commutative Algebra - Workshop, MATH5 Commutative Algebra - on-site exam</t>
  </si>
  <si>
    <t>*remote exam, *remote exam, *Workshop, *on-site exam</t>
  </si>
  <si>
    <t>2201, 4801, 601, 602</t>
  </si>
  <si>
    <t>Essentials in Analysis and Probability, Fundamentals of Operational Research, Fundamentals of Operational Research</t>
  </si>
  <si>
    <t>8, 10, 10</t>
  </si>
  <si>
    <t>MATH4 Essentials in Analysis &amp; Probability - remote exam, MATH4 Fundamentals of OR - Workshop, MATH5 Fundamentals of OR - on-site exam</t>
  </si>
  <si>
    <t>*remote exam, *Workshop, *on-site exam</t>
  </si>
  <si>
    <t>801, 1001, 1002</t>
  </si>
  <si>
    <t>Credit Scoring, Credit Scoring, Honours Analysis, Geometry, Geometry</t>
  </si>
  <si>
    <t>43, 43, 12, 14, 14</t>
  </si>
  <si>
    <t>*Workshop, *remote exam, *on-site exam, *on-site exam, *remote exam</t>
  </si>
  <si>
    <t>4301, 4302, 1201, 1401, 1402</t>
  </si>
  <si>
    <t>4, 4, 46, 18</t>
  </si>
  <si>
    <t>401, 402, 4601, 1801</t>
  </si>
  <si>
    <t>Geometry, Geometry, Calculus and its Applications, Calculus and its Applications, Calculus and its Applications, Calculus and its Applications, Calculus and its Applications, Calculus and its Applications, Honours Analysis</t>
  </si>
  <si>
    <t>14, 14, 30, 30, 30, 30, 30, 30, 12</t>
  </si>
  <si>
    <t>*on-site exam, *remote exam, *remote exam, *on-site exam, *on-site exam, *Workshop, *Workshop, *Workshop, *on-site exam</t>
  </si>
  <si>
    <t>1401, 1402, 3001, 3002, 3003, 3004, 3005, 3006, 1201</t>
  </si>
  <si>
    <t>41, 7, 7, 7, 7</t>
  </si>
  <si>
    <t>*on-site exam, *Workshop, *Workshop, *Workshop, *on-site exam</t>
  </si>
  <si>
    <t>4101, 701, 702, 703, 704</t>
  </si>
  <si>
    <t>Further Complex Variables, Accelerated Algebra and Calculus for Direct Entry, Accelerated Algebra and Calculus for Direct Entry, Accelerated Algebra and Calculus for Direct Entry</t>
  </si>
  <si>
    <t>52, 2, 2, 2</t>
  </si>
  <si>
    <t>MATH5 Further Complex Variables - Workshop, MATH2 Acc Alg &amp; Calc - Workshop1, MATH2 Acc Alg &amp; Calc - Workshop2, MATH2 Acc Alg &amp; Calc - on-site exam</t>
  </si>
  <si>
    <t>5201, 201, 202, 203</t>
  </si>
  <si>
    <t>Introduction to Linear Algebra, Introduction to Linear Algebra, Several Variable Calculus and Differential Equations, Several Variable Calculus and Differential Equations</t>
  </si>
  <si>
    <t>1, 1, 3, 3</t>
  </si>
  <si>
    <t>MATH1 Intro to Linear Algebra - Workshop, MATH1 Intro to Linear Algebra - on-site exam, MATH2 Sev Var Calc Diff Eq - Workshop, MATH2 Sev Var Calc Diff Eq - remote exam</t>
  </si>
  <si>
    <t>*Workshop, *on-site exam, *Workshop, *remote exam</t>
  </si>
  <si>
    <t>101, 102, 301, 302</t>
  </si>
  <si>
    <t>Mathematical Biology, Further Complex Variables</t>
  </si>
  <si>
    <t>5, 52</t>
  </si>
  <si>
    <t>MATH4 Maths Biology - Workshop, MATH5 Further Complex Variables - Workshop</t>
  </si>
  <si>
    <t>501, 5201</t>
  </si>
  <si>
    <t>Group Theory, Group Theory, Group Theory, Calculus and its Applications, Calculus and its Applications, Calculus and its Applications, Calculus and its Applications, Calculus and its Applications, Calculus and its Applications</t>
  </si>
  <si>
    <t>15, 15, 15, 30, 30, 30, 30, 30, 30</t>
  </si>
  <si>
    <t>MATH4 Group Theory - Workshop 1, MATH4 Group Theory - Workshop 2, MATH4 Group Theory - remote exam, MATH1 Calculus and Its Appl - remote exam, MATH1 Calculus and Its Appl - on-site exam1, MATH1 Calculus and Its Appl - on-site exam2, MATH1 Calculus and Its Appl - Workshop1, MATH1 Calculus and Its Appl - Workshop2, MATH1 Calculus and Its Appl - Workshop3</t>
  </si>
  <si>
    <t>*Workshop, *Workshop, *remote exam, *remote exam, *on-site exam, *on-site exam, *Workshop, *Workshop, *Workshop</t>
  </si>
  <si>
    <t>1501, 1502, 1503, 3001, 3002, 3003, 3004, 3005, 3006</t>
  </si>
  <si>
    <t>42, 18, 43, 43</t>
  </si>
  <si>
    <t>*Workshop, *remote exam, *Workshop, *remote exam</t>
  </si>
  <si>
    <t>4201, 1801, 4301, 4302</t>
  </si>
  <si>
    <t>Honours Analysis, Mathematical Biology, Operational Research in the Energy Industry</t>
  </si>
  <si>
    <t>12, 5, 46</t>
  </si>
  <si>
    <t>1201, 501, 4601</t>
  </si>
  <si>
    <t>Commutative Algebra, Commutative Algebra, Group Theory, Group Theory, Group Theory</t>
  </si>
  <si>
    <t>6, 6, 15, 15, 15</t>
  </si>
  <si>
    <t>MATH4 Commutative Algebra - Workshop, MATH5 Commutative Algebra - on-site exam, MATH4 Group Theory - Workshop 1, MATH4 Group Theory - Workshop 2, MATH4 Group Theory - remote exam</t>
  </si>
  <si>
    <t>*Workshop, *on-site exam, *Workshop, *Workshop, *remote exam</t>
  </si>
  <si>
    <t>601, 602, 1501, 1502, 1503</t>
  </si>
  <si>
    <t>Data Assimilation, Further Complex Variables</t>
  </si>
  <si>
    <t>49, 52</t>
  </si>
  <si>
    <t>MATH5 Data Assimilation - remote exam, MATH5 Further Complex Variables - Workshop</t>
  </si>
  <si>
    <t>4901, 5201</t>
  </si>
  <si>
    <t>Differential Geometry, Group Theory, Group Theory, Group Theory</t>
  </si>
  <si>
    <t>26, 15, 15, 15</t>
  </si>
  <si>
    <t>MATH5 Differential Geometry - remote exam, MATH4 Group Theory - Workshop 1, MATH4 Group Theory - Workshop 2, MATH4 Group Theory - remote exam</t>
  </si>
  <si>
    <t>2601, 1501, 1502, 1503</t>
  </si>
  <si>
    <t>Research Skills for Computational Applied Mathematics, Group Theory, Group Theory, Group Theory, Statistical Programming</t>
  </si>
  <si>
    <t>47, 15, 15, 15, 22</t>
  </si>
  <si>
    <t>MATHO Research Skills for Computational Applied Mathematics - Workshop, MATH4 Group Theory - Workshop 1, MATH4 Group Theory - Workshop 2, MATH4 Group Theory - remote exam, MATHO Statistical Programming - remote exam</t>
  </si>
  <si>
    <t>4701, 1501, 1502, 1503, 2201</t>
  </si>
  <si>
    <t>22, 7, 7, 7, 7</t>
  </si>
  <si>
    <t>2201, 701, 702, 703, 704</t>
  </si>
  <si>
    <t>Discrete-Time Finance, Discrete-Time Finance, Calculus and its Applications, Calculus and its Applications, Calculus and its Applications, Calculus and its Applications, Calculus and its Applications, Calculus and its Applications</t>
  </si>
  <si>
    <t>28, 28, 30, 30, 30, 30, 30, 30</t>
  </si>
  <si>
    <t>MATHF Discrete-Time Finance - Workshop1, MATHF Discrete-Time Finance - Workshop2, MATH1 Calculus and Its Appl - remote exam, MATH1 Calculus and Its Appl - on-site exam1, MATH1 Calculus and Its Appl - on-site exam2, MATH1 Calculus and Its Appl - Workshop1, MATH1 Calculus and Its Appl - Workshop2, MATH1 Calculus and Its Appl - Workshop3</t>
  </si>
  <si>
    <t>*Workshop, *Workshop, *remote exam, *on-site exam, *on-site exam, *Workshop, *Workshop, *Workshop</t>
  </si>
  <si>
    <t>2801, 2802, 3001, 3002, 3003, 3004, 3005, 3006</t>
  </si>
  <si>
    <t>Introduction to Partial Differential Equations, Credit Scoring, Credit Scoring, Discrete-Time Finance, Discrete-Time Finance</t>
  </si>
  <si>
    <t>17, 43, 43, 28, 28</t>
  </si>
  <si>
    <t>MATH4 Intro to PDEs - on-site exam, MATHO Credit Scoring - Workshop1, MATHO Credit Scoring - remote exam, MATHF Discrete-Time Finance - Workshop1, MATHF Discrete-Time Finance - Workshop2</t>
  </si>
  <si>
    <t>*on-site exam, *Workshop, *remote exam, *Workshop, *Workshop</t>
  </si>
  <si>
    <t>1701, 4301, 4302, 2801, 2802</t>
  </si>
  <si>
    <t>Multivariate Data Analysis, Introduction to Linear Algebra, Introduction to Linear Algebra</t>
  </si>
  <si>
    <t>34, 1, 1</t>
  </si>
  <si>
    <t>MATH4 Multivariate Data Analysis - remote exam, MATH1 Intro to Linear Algebra - Workshop, MATH1 Intro to Linear Algebra - on-site exam</t>
  </si>
  <si>
    <t>3401, 101, 102</t>
  </si>
  <si>
    <t>10, 10, 42</t>
  </si>
  <si>
    <t>1001, 1002, 4201</t>
  </si>
  <si>
    <t>Python Programming, Mathematics in Action B</t>
  </si>
  <si>
    <t>23, 44</t>
  </si>
  <si>
    <t>MATHO Python Programming - remote exam, MATH5 Maths in Action B - on-site exam</t>
  </si>
  <si>
    <t>2301, 4401</t>
  </si>
  <si>
    <t>Python Programming, Differential Geometry, Essentials in Analysis and Probability</t>
  </si>
  <si>
    <t>23, 26, 8</t>
  </si>
  <si>
    <t>MATHO Python Programming - remote exam, MATH5 Differential Geometry - remote exam, MATH4 Essentials in Analysis &amp; Probability - remote exam</t>
  </si>
  <si>
    <t>2301, 2601, 801</t>
  </si>
  <si>
    <t>Credit Scoring, Credit Scoring, Calculus and its Applications, Calculus and its Applications, Calculus and its Applications, Calculus and its Applications, Calculus and its Applications, Calculus and its Applications</t>
  </si>
  <si>
    <t>43, 43, 30, 30, 30, 30, 30, 30</t>
  </si>
  <si>
    <t>MATHO Credit Scoring - Workshop1, MATHO Credit Scoring - remote exam, MATH1 Calculus and Its Appl - remote exam, MATH1 Calculus and Its Appl - on-site exam1, MATH1 Calculus and Its Appl - on-site exam2, MATH1 Calculus and Its Appl - Workshop1, MATH1 Calculus and Its Appl - Workshop2, MATH1 Calculus and Its Appl - Workshop3</t>
  </si>
  <si>
    <t>*Workshop, *remote exam, *remote exam, *on-site exam, *on-site exam, *Workshop, *Workshop, *Workshop</t>
  </si>
  <si>
    <t>4301, 4302, 3001, 3002, 3003, 3004, 3005, 3006</t>
  </si>
  <si>
    <t>Further Complex Variables, Honours Analysis, Commutative Algebra, Commutative Algebra</t>
  </si>
  <si>
    <t>52, 12, 6, 6</t>
  </si>
  <si>
    <t>5201, 1201, 601, 602</t>
  </si>
  <si>
    <t>Galois Theory, Geometry, Geometry, Accelerated Algebra and Calculus for Direct Entry, Accelerated Algebra and Calculus for Direct Entry, Accelerated Algebra and Calculus for Direct Entry</t>
  </si>
  <si>
    <t>38, 14, 14, 2, 2, 2</t>
  </si>
  <si>
    <t>MATH4 Galois Theory - Workshop, MATH3 Geometry - on-site exam, MATH4 Geometry - remote exam, MATH2 Acc Alg &amp; Calc - Workshop1, MATH2 Acc Alg &amp; Calc - Workshop2, MATH2 Acc Alg &amp; Calc - on-site exam</t>
  </si>
  <si>
    <t>*Workshop, *on-site exam, *remote exam, *Workshop, *Workshop, *on-site exam</t>
  </si>
  <si>
    <t>3801, 1401, 1402, 201, 202, 203</t>
  </si>
  <si>
    <t>Several Variable Calculus and Differential Equations, Several Variable Calculus and Differential Equations, Mathematical Biology</t>
  </si>
  <si>
    <t>3, 3, 5</t>
  </si>
  <si>
    <t>MATH2 Sev Var Calc Diff Eq - Workshop, MATH2 Sev Var Calc Diff Eq - remote exam, MATH4 Maths Biology - Workshop</t>
  </si>
  <si>
    <t>301, 302, 501</t>
  </si>
  <si>
    <t>Applied Stochastic Differential Equations, Applied Stochastic Differential Equations, Multivariate Data Analysis, Honours Analysis</t>
  </si>
  <si>
    <t>9, 9, 34, 12</t>
  </si>
  <si>
    <t>901, 902, 3401, 1201</t>
  </si>
  <si>
    <t>Operational Research in the Energy Industry, Several Variable Calculus and Differential Equations, Several Variable Calculus and Differential Equations</t>
  </si>
  <si>
    <t>46, 3, 3</t>
  </si>
  <si>
    <t>MATHO Operational Research in the Energy Industry - remote exam, MATH2 Sev Var Calc Diff Eq - Workshop, MATH2 Sev Var Calc Diff Eq - remote exam</t>
  </si>
  <si>
    <t>4601, 301, 302</t>
  </si>
  <si>
    <t>51, 7, 7, 7, 7, 47</t>
  </si>
  <si>
    <t>*Workshop, *Workshop, *Workshop, *Workshop, *on-site exam, *Workshop</t>
  </si>
  <si>
    <t>5101, 701, 702, 703, 704, 4701</t>
  </si>
  <si>
    <t>Geometry, Geometry</t>
  </si>
  <si>
    <t>14, 14</t>
  </si>
  <si>
    <t>MATH3 Geometry - on-site exam, MATH4 Geometry - remote exam</t>
  </si>
  <si>
    <t>1401, 1402</t>
  </si>
  <si>
    <t>30, 30, 30, 30, 30, 30, 18, 7, 7, 7, 7</t>
  </si>
  <si>
    <t>3001, 3002, 3003, 3004, 3005, 3006, 1801, 701, 702, 703, 704</t>
  </si>
  <si>
    <t>Axiomatic Set Theory, Group Theory, Group Theory, Group Theory, Several Variable Calculus and Differential Equations, Several Variable Calculus and Differential Equations</t>
  </si>
  <si>
    <t>27, 15, 15, 15, 3, 3</t>
  </si>
  <si>
    <t>MATH5 Axiomatic Set Theory - on-site exam, MATH4 Group Theory - Workshop 1, MATH4 Group Theory - Workshop 2, MATH4 Group Theory - remote exam, MATH2 Sev Var Calc Diff Eq - Workshop, MATH2 Sev Var Calc Diff Eq - remote exam</t>
  </si>
  <si>
    <t>*on-site exam, *Workshop, *Workshop, *remote exam, *Workshop, *remote exam</t>
  </si>
  <si>
    <t>2701, 1501, 1502, 1503, 301, 302</t>
  </si>
  <si>
    <t>Credit Scoring, Credit Scoring, Group Theory, Group Theory, Group Theory</t>
  </si>
  <si>
    <t>43, 43, 15, 15, 15</t>
  </si>
  <si>
    <t>MATHO Credit Scoring - Workshop1, MATHO Credit Scoring - remote exam, MATH4 Group Theory - Workshop 1, MATH4 Group Theory - Workshop 2, MATH4 Group Theory - remote exam</t>
  </si>
  <si>
    <t>4301, 4302, 1501, 1502, 1503</t>
  </si>
  <si>
    <t>3, 3, 43, 43, 7, 7, 7, 7</t>
  </si>
  <si>
    <t>*Workshop, *remote exam, *Workshop, *remote exam, *Workshop, *Workshop, *Workshop, *on-site exam</t>
  </si>
  <si>
    <t>301, 302, 4301, 4302, 701, 702, 703, 704</t>
  </si>
  <si>
    <t>Statistics (Year 2), Statistics (Year 2), Honours Algebra</t>
  </si>
  <si>
    <t>29, 29, 36</t>
  </si>
  <si>
    <t>MATH2 Statistics - remote exam, MATH3 Statistics - on-site exam, MATH3 Honours Algebra - remote exam</t>
  </si>
  <si>
    <t>2901, 2902, 3601</t>
  </si>
  <si>
    <t>Introduction to Partial Differential Equations, Geometry, Geometry</t>
  </si>
  <si>
    <t>17, 14, 14</t>
  </si>
  <si>
    <t>MATH4 Intro to PDEs - on-site exam, MATH3 Geometry - on-site exam, MATH4 Geometry - remote exam</t>
  </si>
  <si>
    <t>1701, 1401, 1402</t>
  </si>
  <si>
    <t>Fundamentals of Operational Research, Fundamentals of Operational Research, Stochastic Analysis in Finance, Honours Analysis</t>
  </si>
  <si>
    <t>10, 10, 21, 12</t>
  </si>
  <si>
    <t>1001, 1002, 2101, 1201</t>
  </si>
  <si>
    <t>Accelerated Proofs and Problem Solving, Accelerated Proofs and Problem Solving, Geometry, Geometry</t>
  </si>
  <si>
    <t>4, 4, 14, 14</t>
  </si>
  <si>
    <t>MATH2 Acc Proofs Problem Solving - on-site exam, MATH3 Acc Proofs Problem Solving - remote exam, MATH3 Geometry - on-site exam, MATH4 Geometry - remote exam</t>
  </si>
  <si>
    <t>401, 402, 1401, 1402</t>
  </si>
  <si>
    <t>48, 49, 7, 7, 7, 7</t>
  </si>
  <si>
    <t>*remote exam, *remote exam, *Workshop, *Workshop, *Workshop, *on-site exam</t>
  </si>
  <si>
    <t>4801, 4901, 701, 702, 703, 704</t>
  </si>
  <si>
    <t>Topics in Mathematical Physics A, Incomplete Data Analysis</t>
  </si>
  <si>
    <t>51, 45</t>
  </si>
  <si>
    <t>MATH5 Topics in Maths Physics A - Workshop, MATHO Incomplete Data Analysis - Workshop</t>
  </si>
  <si>
    <t>5101, 4501</t>
  </si>
  <si>
    <t>Fourier Analysis, Fourier Analysis, Commutative Algebra, Commutative Algebra</t>
  </si>
  <si>
    <t>32, 32, 6, 6</t>
  </si>
  <si>
    <t>MATH4 Fourier Analysis - Workshop1, MATH4 Fourier Analysis - Workshop2, MATH4 Commutative Algebra - Workshop, MATH5 Commutative Algebra - on-site exam</t>
  </si>
  <si>
    <t>3201, 3202, 601, 602</t>
  </si>
  <si>
    <t>Group Theory, Group Theory, Group Theory, Galois Theory, Mathematics in Action B</t>
  </si>
  <si>
    <t>15, 15, 15, 38, 44</t>
  </si>
  <si>
    <t>MATH4 Group Theory - Workshop 1, MATH4 Group Theory - Workshop 2, MATH4 Group Theory - remote exam, MATH4 Galois Theory - Workshop, MATH5 Maths in Action B - on-site exam</t>
  </si>
  <si>
    <t>*Workshop, *Workshop, *remote exam, *Workshop, *on-site exam</t>
  </si>
  <si>
    <t>1501, 1502, 1503, 3801, 4401</t>
  </si>
  <si>
    <t>Calculus and its Applications, Calculus and its Applications, Calculus and its Applications, Calculus and its Applications, Calculus and its Applications, Calculus and its Applications, Differential Geometry, Stochastic Analysis in Finance</t>
  </si>
  <si>
    <t>30, 30, 30, 30, 30, 30, 26, 21</t>
  </si>
  <si>
    <t>MATH1 Calculus and Its Appl - remote exam, MATH1 Calculus and Its Appl - on-site exam1, MATH1 Calculus and Its Appl - on-site exam2, MATH1 Calculus and Its Appl - Workshop1, MATH1 Calculus and Its Appl - Workshop2, MATH1 Calculus and Its Appl - Workshop3, MATH5 Differential Geometry - remote exam, MATHF Stochastic Analysis in Finance - Workshop</t>
  </si>
  <si>
    <t>*remote exam, *on-site exam, *on-site exam, *Workshop, *Workshop, *Workshop, *remote exam, *Workshop</t>
  </si>
  <si>
    <t>3001, 3002, 3003, 3004, 3005, 3006, 2601, 2101</t>
  </si>
  <si>
    <t>Credit Scoring, Credit Scoring, Statistics (Year 2), Statistics (Year 2)</t>
  </si>
  <si>
    <t>43, 43, 29, 29</t>
  </si>
  <si>
    <t>MATHO Credit Scoring - Workshop1, MATHO Credit Scoring - remote exam, MATH2 Statistics - remote exam, MATH3 Statistics - on-site exam</t>
  </si>
  <si>
    <t>*Workshop, *remote exam, *remote exam, *on-site exam</t>
  </si>
  <si>
    <t>4301, 4302, 2901, 2902</t>
  </si>
  <si>
    <t>Introduction to Partial Differential Equations, Statistics (Year 2), Statistics (Year 2)</t>
  </si>
  <si>
    <t>17, 29, 29</t>
  </si>
  <si>
    <t>MATH4 Intro to PDEs - on-site exam, MATH2 Statistics - remote exam, MATH3 Statistics - on-site exam</t>
  </si>
  <si>
    <t>1701, 2901, 2902</t>
  </si>
  <si>
    <t>Introduction to Linear Algebra, Introduction to Linear Algebra, Credit Scoring, Credit Scoring</t>
  </si>
  <si>
    <t>1, 1, 43, 43</t>
  </si>
  <si>
    <t>MATH1 Intro to Linear Algebra - Workshop, MATH1 Intro to Linear Algebra - on-site exam, MATHO Credit Scoring - Workshop1, MATHO Credit Scoring - remote exam</t>
  </si>
  <si>
    <t>101, 102, 4301, 4302</t>
  </si>
  <si>
    <t>Multivariate Data Analysis, Calculus and its Applications, Calculus and its Applications, Calculus and its Applications, Calculus and its Applications, Calculus and its Applications, Calculus and its Applications</t>
  </si>
  <si>
    <t>34, 30, 30, 30, 30, 30, 30</t>
  </si>
  <si>
    <t>MATH4 Multivariate Data Analysis - remote exam, MATH1 Calculus and Its Appl - remote exam, MATH1 Calculus and Its Appl - on-site exam1, MATH1 Calculus and Its Appl - on-site exam2, MATH1 Calculus and Its Appl - Workshop1, MATH1 Calculus and Its Appl - Workshop2, MATH1 Calculus and Its Appl - Workshop3</t>
  </si>
  <si>
    <t>*remote exam, *remote exam, *on-site exam, *on-site exam, *Workshop, *Workshop, *Workshop</t>
  </si>
  <si>
    <t>3401, 3001, 3002, 3003, 3004, 3005, 3006</t>
  </si>
  <si>
    <t>Mathematical Biology, Statistics (Year 2), Statistics (Year 2)</t>
  </si>
  <si>
    <t>5, 29, 29</t>
  </si>
  <si>
    <t>MATH4 Maths Biology - Workshop, MATH2 Statistics - remote exam, MATH3 Statistics - on-site exam</t>
  </si>
  <si>
    <t>*Workshop, *remote exam, *on-site exam</t>
  </si>
  <si>
    <t>501, 2901, 2902</t>
  </si>
  <si>
    <t>18, 43, 43</t>
  </si>
  <si>
    <t>1801, 4301, 4302</t>
  </si>
  <si>
    <t>42, 47</t>
  </si>
  <si>
    <t>4201, 4701</t>
  </si>
  <si>
    <t>Introduction to Linear Algebra, Introduction to Linear Algebra, Python Programming</t>
  </si>
  <si>
    <t>1, 1, 23</t>
  </si>
  <si>
    <t>MATH1 Intro to Linear Algebra - Workshop, MATH1 Intro to Linear Algebra - on-site exam, MATHO Python Programming - remote exam</t>
  </si>
  <si>
    <t>101, 102, 2301</t>
  </si>
  <si>
    <t>Industrial Mathematics, Commutative Algebra, Commutative Algebra</t>
  </si>
  <si>
    <t>25, 6, 6</t>
  </si>
  <si>
    <t>MATHO Industrial Mathematics - Workshop, MATH4 Commutative Algebra - Workshop, MATH5 Commutative Algebra - on-site exam</t>
  </si>
  <si>
    <t>2501, 601, 602</t>
  </si>
  <si>
    <t>Incomplete Data Analysis, Further Complex Variables, Group Theory, Group Theory, Group Theory</t>
  </si>
  <si>
    <t>45, 52, 15, 15, 15</t>
  </si>
  <si>
    <t>MATHO Incomplete Data Analysis - Workshop, MATH5 Further Complex Variables - Workshop, MATH4 Group Theory - Workshop 1, MATH4 Group Theory - Workshop 2, MATH4 Group Theory - remote exam</t>
  </si>
  <si>
    <t>*Workshop, *Workshop, *Workshop, *Workshop, *remote exam</t>
  </si>
  <si>
    <t>4501, 5201, 1501, 1502, 1503</t>
  </si>
  <si>
    <t>Industrial Mathematics, Machine Learning in Python, Differential Geometry</t>
  </si>
  <si>
    <t>25, 48, 26</t>
  </si>
  <si>
    <t>MATHO Industrial Mathematics - Workshop, MATHO Machine Learning in Python - remote exam, MATH5 Differential Geometry - remote exam</t>
  </si>
  <si>
    <t>*Workshop, *remote exam, *remote exam</t>
  </si>
  <si>
    <t>2501, 4801, 2601</t>
  </si>
  <si>
    <t>Mathematics in Action B, Stochastic Analysis in Finance, Topics in Mathematical Physics A</t>
  </si>
  <si>
    <t>44, 21, 51</t>
  </si>
  <si>
    <t>MATH5 Maths in Action B - on-site exam, MATHF Stochastic Analysis in Finance - Workshop, MATH5 Topics in Maths Physics A - Workshop</t>
  </si>
  <si>
    <t>4401, 2101, 5101</t>
  </si>
  <si>
    <t>Further Complex Variables, Essentials in Analysis and Probability, Introduction to Partial Differential Equations</t>
  </si>
  <si>
    <t>52, 8, 17</t>
  </si>
  <si>
    <t>MATH5 Further Complex Variables - Workshop, MATH4 Essentials in Analysis &amp; Probability - remote exam, MATH4 Intro to PDEs - on-site exam</t>
  </si>
  <si>
    <t>5201, 801, 1701</t>
  </si>
  <si>
    <t>Credit Scoring, Credit Scoring, Topics in Mathematical Physics A</t>
  </si>
  <si>
    <t>43, 43, 51</t>
  </si>
  <si>
    <t>MATHO Credit Scoring - Workshop1, MATHO Credit Scoring - remote exam, MATH5 Topics in Maths Physics A - Workshop</t>
  </si>
  <si>
    <t>4301, 4302, 5101</t>
  </si>
  <si>
    <t>Accelerated Algebra and Calculus for Direct Entry, Accelerated Algebra and Calculus for Direct Entry, Accelerated Algebra and Calculus for Direct Entry, Incomplete Data Analysis</t>
  </si>
  <si>
    <t>2, 2, 2, 45</t>
  </si>
  <si>
    <t>MATH2 Acc Alg &amp; Calc - Workshop1, MATH2 Acc Alg &amp; Calc - Workshop2, MATH2 Acc Alg &amp; Calc - on-site exam, MATHO Incomplete Data Analysis - Workshop</t>
  </si>
  <si>
    <t>*Workshop, *Workshop, *on-site exam, *Workshop</t>
  </si>
  <si>
    <t>201, 202, 203, 4501</t>
  </si>
  <si>
    <t>Analytic Number Theory, Mathematics in Action B</t>
  </si>
  <si>
    <t>24, 44</t>
  </si>
  <si>
    <t>MATH5 Analytic Number Theory - Workshop, MATH5 Maths in Action B - on-site exam</t>
  </si>
  <si>
    <t>2401, 4401</t>
  </si>
  <si>
    <t>Introduction to Partial Differential Equations, Data Assimilation</t>
  </si>
  <si>
    <t>17, 49</t>
  </si>
  <si>
    <t>MATH4 Intro to PDEs - on-site exam, MATH5 Data Assimilation - remote exam</t>
  </si>
  <si>
    <t>1701, 4901</t>
  </si>
  <si>
    <t>Operational Research in the Energy Industry, Fundamentals of Operational Research, Fundamentals of Operational Research, Numerical Partial Differential Equations</t>
  </si>
  <si>
    <t>46, 10, 10, 50</t>
  </si>
  <si>
    <t>MATHO Operational Research in the Energy Industry - remote exam, MATH4 Fundamentals of OR - Workshop, MATH5 Fundamentals of OR - on-site exam, MATH5 Numerical Partial Diff Eqns - on-site exam</t>
  </si>
  <si>
    <t>*remote exam, *Workshop, *on-site exam, *on-site exam</t>
  </si>
  <si>
    <t>4601, 1001, 1002, 5001</t>
  </si>
  <si>
    <t>44, 25, 7, 7, 7, 7</t>
  </si>
  <si>
    <t>*on-site exam, *Workshop, *Workshop, *Workshop, *Workshop, *on-site exam</t>
  </si>
  <si>
    <t>4401, 2501, 701, 702, 703, 704</t>
  </si>
  <si>
    <t>Geometry, Geometry, Honours Analysis, Stochastic Analysis in Finance</t>
  </si>
  <si>
    <t>14, 14, 12, 21</t>
  </si>
  <si>
    <t>*on-site exam, *remote exam, *on-site exam, *Workshop</t>
  </si>
  <si>
    <t>1401, 1402, 1201, 2101</t>
  </si>
  <si>
    <t>Operational Research in the Energy Industry, Honours Analysis, Multivariate Data Analysis</t>
  </si>
  <si>
    <t>46, 12, 34</t>
  </si>
  <si>
    <t>4601, 1201, 3401</t>
  </si>
  <si>
    <t>53, 18</t>
  </si>
  <si>
    <t>5301, 1801</t>
  </si>
  <si>
    <t>Fundamentals of Operational Research, Fundamentals of Operational Research, Geometry, Geometry</t>
  </si>
  <si>
    <t>10, 10, 14, 14</t>
  </si>
  <si>
    <t>MATH4 Fundamentals of OR - Workshop, MATH5 Fundamentals of OR - on-site exam, MATH3 Geometry - on-site exam, MATH4 Geometry - remote exam</t>
  </si>
  <si>
    <t>*Workshop, *on-site exam, *on-site exam, *remote exam</t>
  </si>
  <si>
    <t>1001, 1002, 1401, 1402</t>
  </si>
  <si>
    <t>Essentials in Analysis and Probability, Research Skills for Financial Mathematics, Group Theory, Group Theory, Group Theory</t>
  </si>
  <si>
    <t>8, 53, 15, 15, 15</t>
  </si>
  <si>
    <t>MATH4 Essentials in Analysis &amp; Probability - remote exam, MATHF Research Skills for Financial Mathematics - Workshop, MATH4 Group Theory - Workshop 1, MATH4 Group Theory - Workshop 2, MATH4 Group Theory - remote exam</t>
  </si>
  <si>
    <t>801, 5301, 1501, 1502, 1503</t>
  </si>
  <si>
    <t>Introduction to Partial Differential Equations, Machine Learning in Python</t>
  </si>
  <si>
    <t>17, 48</t>
  </si>
  <si>
    <t>MATH4 Intro to PDEs - on-site exam, MATHO Machine Learning in Python - remote exam</t>
  </si>
  <si>
    <t>1701, 4801</t>
  </si>
  <si>
    <t>Introduction to Linear Algebra, Introduction to Linear Algebra, Mathematical Biology</t>
  </si>
  <si>
    <t>1, 1, 5</t>
  </si>
  <si>
    <t>MATH1 Intro to Linear Algebra - Workshop, MATH1 Intro to Linear Algebra - on-site exam, MATH4 Maths Biology - Workshop</t>
  </si>
  <si>
    <t>101, 102, 501</t>
  </si>
  <si>
    <t>Introduction to Linear Algebra, Introduction to Linear Algebra, Statistics (Year 2), Statistics (Year 2)</t>
  </si>
  <si>
    <t>1, 1, 29, 29</t>
  </si>
  <si>
    <t>MATH1 Intro to Linear Algebra - Workshop, MATH1 Intro to Linear Algebra - on-site exam, MATH2 Statistics - remote exam, MATH3 Statistics - on-site exam</t>
  </si>
  <si>
    <t>*Workshop, *on-site exam, *remote exam, *on-site exam</t>
  </si>
  <si>
    <t>101, 102, 2901, 2902</t>
  </si>
  <si>
    <t>18, 36, 12</t>
  </si>
  <si>
    <t>*remote exam, *remote exam, *on-site exam</t>
  </si>
  <si>
    <t>1801, 3601, 1201</t>
  </si>
  <si>
    <t>Topics in Mathematical Physics A, Honours Analysis</t>
  </si>
  <si>
    <t>51, 12</t>
  </si>
  <si>
    <t>5101, 1201</t>
  </si>
  <si>
    <t>Analytic Number Theory, Accelerated Algebra and Calculus for Direct Entry, Accelerated Algebra and Calculus for Direct Entry, Accelerated Algebra and Calculus for Direct Entry</t>
  </si>
  <si>
    <t>24, 2, 2, 2</t>
  </si>
  <si>
    <t>MATH5 Analytic Number Theory - Workshop, MATH2 Acc Alg &amp; Calc - Workshop1, MATH2 Acc Alg &amp; Calc - Workshop2, MATH2 Acc Alg &amp; Calc - on-site exam</t>
  </si>
  <si>
    <t>2401, 201, 202, 203</t>
  </si>
  <si>
    <t>9, 9, 45, 7, 7, 7, 7</t>
  </si>
  <si>
    <t>*Workshop, *Workshop, *Workshop, *Workshop, *Workshop, *Workshop, *on-site exam</t>
  </si>
  <si>
    <t>901, 902, 4501, 701, 702, 703, 704</t>
  </si>
  <si>
    <t>42, 6, 6</t>
  </si>
  <si>
    <t>4201, 601, 602</t>
  </si>
  <si>
    <t>30, 30, 30, 30, 30, 30, 29, 29, 42</t>
  </si>
  <si>
    <t>*remote exam, *on-site exam, *on-site exam, *Workshop, *Workshop, *Workshop, *remote exam, *on-site exam, *Workshop</t>
  </si>
  <si>
    <t>3001, 3002, 3003, 3004, 3005, 3006, 2901, 2902, 4201</t>
  </si>
  <si>
    <t>Commutative Algebra, Commutative Algebra, Discrete-Time Finance, Discrete-Time Finance</t>
  </si>
  <si>
    <t>6, 6, 28, 28</t>
  </si>
  <si>
    <t>MATH4 Commutative Algebra - Workshop, MATH5 Commutative Algebra - on-site exam, MATHF Discrete-Time Finance - Workshop1, MATHF Discrete-Time Finance - Workshop2</t>
  </si>
  <si>
    <t>601, 602, 2801, 2802</t>
  </si>
  <si>
    <t>Credit Scoring, Credit Scoring, Discrete-Time Finance, Discrete-Time Finance</t>
  </si>
  <si>
    <t>43, 43, 28, 28</t>
  </si>
  <si>
    <t>MATHO Credit Scoring - Workshop1, MATHO Credit Scoring - remote exam, MATHF Discrete-Time Finance - Workshop1, MATHF Discrete-Time Finance - Workshop2</t>
  </si>
  <si>
    <t>*Workshop, *remote exam, *Workshop, *Workshop</t>
  </si>
  <si>
    <t>4301, 4302, 2801, 2802</t>
  </si>
  <si>
    <t>Operational Research in the Energy Industry, Research Skills for Financial Mathematics</t>
  </si>
  <si>
    <t>46, 53</t>
  </si>
  <si>
    <t>MATHO Operational Research in the Energy Industry - remote exam, MATHF Research Skills for Financial Mathematics - Workshop</t>
  </si>
  <si>
    <t>4601, 5301</t>
  </si>
  <si>
    <t>41, 5, 42</t>
  </si>
  <si>
    <t>4101, 501, 4201</t>
  </si>
  <si>
    <t>Fourier Analysis, Fourier Analysis, Axiomatic Set Theory, Geometry, Geometry</t>
  </si>
  <si>
    <t>32, 32, 27, 14, 14</t>
  </si>
  <si>
    <t>MATH4 Fourier Analysis - Workshop1, MATH4 Fourier Analysis - Workshop2, MATH5 Axiomatic Set Theory - on-site exam, MATH3 Geometry - on-site exam, MATH4 Geometry - remote exam</t>
  </si>
  <si>
    <t>*Workshop, *Workshop, *on-site exam, *on-site exam, *remote exam</t>
  </si>
  <si>
    <t>3201, 3202, 2701, 1401, 1402</t>
  </si>
  <si>
    <t>Galois Theory, Differential Geometry, Research Skills for Computational Applied Mathematics</t>
  </si>
  <si>
    <t>38, 26, 47</t>
  </si>
  <si>
    <t>MATH4 Galois Theory - Workshop, MATH5 Differential Geometry - remote exam, MATHO Research Skills for Computational Applied Mathematics - Workshop</t>
  </si>
  <si>
    <t>3801, 2601, 4701</t>
  </si>
  <si>
    <t>42, 32, 32</t>
  </si>
  <si>
    <t>4201, 3201, 3202</t>
  </si>
  <si>
    <t>Industrial Mathematics, Fourier Analysis, Fourier Analysis</t>
  </si>
  <si>
    <t>25, 32, 32</t>
  </si>
  <si>
    <t>MATHO Industrial Mathematics - Workshop, MATH4 Fourier Analysis - Workshop1, MATH4 Fourier Analysis - Workshop2</t>
  </si>
  <si>
    <t>2501, 3201, 3202</t>
  </si>
  <si>
    <t>8, 18</t>
  </si>
  <si>
    <t>801, 1801</t>
  </si>
  <si>
    <t>Topics in Mathematical Physics A, Introduction to Linear Algebra, Introduction to Linear Algebra</t>
  </si>
  <si>
    <t>51, 1, 1</t>
  </si>
  <si>
    <t>MATH5 Topics in Maths Physics A - Workshop, MATH1 Intro to Linear Algebra - Workshop, MATH1 Intro to Linear Algebra - on-site exam</t>
  </si>
  <si>
    <t>5101, 101, 102</t>
  </si>
  <si>
    <t>42, 52</t>
  </si>
  <si>
    <t>4201, 5201</t>
  </si>
  <si>
    <t>Accelerated Proofs and Problem Solving, Accelerated Proofs and Problem Solving, Commutative Algebra, Commutative Algebra</t>
  </si>
  <si>
    <t>4, 4, 6, 6</t>
  </si>
  <si>
    <t>MATH2 Acc Proofs Problem Solving - on-site exam, MATH3 Acc Proofs Problem Solving - remote exam, MATH4 Commutative Algebra - Workshop, MATH5 Commutative Algebra - on-site exam</t>
  </si>
  <si>
    <t>401, 402, 601, 602</t>
  </si>
  <si>
    <t>Honours Algebra, Stochastic Analysis in Finance, Operational Research in the Energy Industry</t>
  </si>
  <si>
    <t>36, 21, 46</t>
  </si>
  <si>
    <t>MATH3 Honours Algebra - remote exam, MATHF Stochastic Analysis in Finance - Workshop, MATHO Operational Research in the Energy Industry - remote exam</t>
  </si>
  <si>
    <t>3601, 2101, 4601</t>
  </si>
  <si>
    <t>Honours Analysis, Data Assimilation</t>
  </si>
  <si>
    <t>12, 49</t>
  </si>
  <si>
    <t>1201, 4901</t>
  </si>
  <si>
    <t>Commutative Algebra, Commutative Algebra, Mathematical Biology</t>
  </si>
  <si>
    <t>6, 6, 5</t>
  </si>
  <si>
    <t>MATH4 Commutative Algebra - Workshop, MATH5 Commutative Algebra - on-site exam, MATH4 Maths Biology - Workshop</t>
  </si>
  <si>
    <t>601, 602, 501</t>
  </si>
  <si>
    <t>Credit Scoring, Credit Scoring, Incomplete Data Analysis</t>
  </si>
  <si>
    <t>43, 43, 45</t>
  </si>
  <si>
    <t>MATHO Credit Scoring - Workshop1, MATHO Credit Scoring - remote exam, MATHO Incomplete Data Analysis - Workshop</t>
  </si>
  <si>
    <t>4301, 4302, 4501</t>
  </si>
  <si>
    <t>Galois Theory, Incomplete Data Analysis</t>
  </si>
  <si>
    <t>38, 45</t>
  </si>
  <si>
    <t>MATH4 Galois Theory - Workshop, MATHO Incomplete Data Analysis - Workshop</t>
  </si>
  <si>
    <t>3801, 4501</t>
  </si>
  <si>
    <t>7, 7, 7, 7, 46</t>
  </si>
  <si>
    <t>701, 702, 703, 704, 4601</t>
  </si>
  <si>
    <t>Data Assimilation, Honours Algebra, Topics in Mathematical Physics A</t>
  </si>
  <si>
    <t>49, 36, 51</t>
  </si>
  <si>
    <t>MATH5 Data Assimilation - remote exam, MATH3 Honours Algebra - remote exam, MATH5 Topics in Maths Physics A - Workshop</t>
  </si>
  <si>
    <t>*remote exam, *remote exam, *Workshop</t>
  </si>
  <si>
    <t>4901, 3601, 5101</t>
  </si>
  <si>
    <t>25, 7, 7, 7, 7</t>
  </si>
  <si>
    <t>2501, 701, 702, 703, 704</t>
  </si>
  <si>
    <t>Group Theory, Group Theory, Group Theory, Research Skills for Computational Applied Mathematics, Several Variable Calculus and Differential Equations, Several Variable Calculus and Differential Equations</t>
  </si>
  <si>
    <t>15, 15, 15, 47, 3, 3</t>
  </si>
  <si>
    <t>MATH4 Group Theory - Workshop 1, MATH4 Group Theory - Workshop 2, MATH4 Group Theory - remote exam, MATHO Research Skills for Computational Applied Mathematics - Workshop, MATH2 Sev Var Calc Diff Eq - Workshop, MATH2 Sev Var Calc Diff Eq - remote exam</t>
  </si>
  <si>
    <t>*Workshop, *Workshop, *remote exam, *Workshop, *Workshop, *remote exam</t>
  </si>
  <si>
    <t>1501, 1502, 1503, 4701, 301, 302</t>
  </si>
  <si>
    <t>Numerical Partial Differential Equations, Algebraic Topology</t>
  </si>
  <si>
    <t>50, 37</t>
  </si>
  <si>
    <t>MATH5 Numerical Partial Diff Eqns - on-site exam, MATH4 Algebraic Topology - on-site exam</t>
  </si>
  <si>
    <t>5001, 3701</t>
  </si>
  <si>
    <t>24, 18, 46</t>
  </si>
  <si>
    <t>2401, 1801, 4601</t>
  </si>
  <si>
    <t>Machine Learning in Python, Differential Geometry</t>
  </si>
  <si>
    <t>48, 26</t>
  </si>
  <si>
    <t>MATHO Machine Learning in Python - remote exam, MATH5 Differential Geometry - remote exam</t>
  </si>
  <si>
    <t>4801, 2601</t>
  </si>
  <si>
    <t>Industrial Mathematics, Numerical Partial Differential Equations</t>
  </si>
  <si>
    <t>25, 50</t>
  </si>
  <si>
    <t>MATHO Industrial Mathematics - Workshop, MATH5 Numerical Partial Diff Eqns - on-site exam</t>
  </si>
  <si>
    <t>2501, 5001</t>
  </si>
  <si>
    <t>7, 7, 7, 7, 4, 4</t>
  </si>
  <si>
    <t>*Workshop, *Workshop, *Workshop, *on-site exam, *on-site exam, *remote exam</t>
  </si>
  <si>
    <t>701, 702, 703, 704, 401, 402</t>
  </si>
  <si>
    <t>Industrial Mathematics, Fundamentals of Operational Research, Fundamentals of Operational Research, Geometry, Geometry</t>
  </si>
  <si>
    <t>25, 10, 10, 14, 14</t>
  </si>
  <si>
    <t>MATHO Industrial Mathematics - Workshop, MATH4 Fundamentals of OR - Workshop, MATH5 Fundamentals of OR - on-site exam, MATH3 Geometry - on-site exam, MATH4 Geometry - remote exam</t>
  </si>
  <si>
    <t>2501, 1001, 1002, 1401, 1402</t>
  </si>
  <si>
    <t>Credit Scoring, Credit Scoring, Mathematical Biology, Differential Geometry</t>
  </si>
  <si>
    <t>43, 43, 5, 26</t>
  </si>
  <si>
    <t>MATHO Credit Scoring - Workshop1, MATHO Credit Scoring - remote exam, MATH4 Maths Biology - Workshop, MATH5 Differential Geometry - remote exam</t>
  </si>
  <si>
    <t>4301, 4302, 501, 2601</t>
  </si>
  <si>
    <t>Honours Analysis, Discrete-Time Finance, Discrete-Time Finance</t>
  </si>
  <si>
    <t>12, 28, 28</t>
  </si>
  <si>
    <t>1201, 2801, 2802</t>
  </si>
  <si>
    <t>27, 7, 7, 7, 7</t>
  </si>
  <si>
    <t>2701, 701, 702, 703, 704</t>
  </si>
  <si>
    <t>Further Complex Variables, Topics in Mathematical Physics A</t>
  </si>
  <si>
    <t>52, 51</t>
  </si>
  <si>
    <t>MATH5 Further Complex Variables - Workshop, MATH5 Topics in Maths Physics A - Workshop</t>
  </si>
  <si>
    <t>5201, 5101</t>
  </si>
  <si>
    <t>Honours Algebra, Fourier Analysis, Fourier Analysis</t>
  </si>
  <si>
    <t>36, 32, 32</t>
  </si>
  <si>
    <t>MATH3 Honours Algebra - remote exam, MATH4 Fourier Analysis - Workshop1, MATH4 Fourier Analysis - Workshop2</t>
  </si>
  <si>
    <t>3601, 3201, 3202</t>
  </si>
  <si>
    <t>Introduction to Partial Differential Equations, Credit Scoring, Credit Scoring</t>
  </si>
  <si>
    <t>17, 43, 43</t>
  </si>
  <si>
    <t>MATH4 Intro to PDEs - on-site exam, MATHO Credit Scoring - Workshop1, MATHO Credit Scoring - remote exam</t>
  </si>
  <si>
    <t>1701, 4301, 4302</t>
  </si>
  <si>
    <t>Accelerated Proofs and Problem Solving, Accelerated Proofs and Problem Solving, Discrete-Time Finance, Discrete-Time Finance</t>
  </si>
  <si>
    <t>4, 4, 28, 28</t>
  </si>
  <si>
    <t>MATH2 Acc Proofs Problem Solving - on-site exam, MATH3 Acc Proofs Problem Solving - remote exam, MATHF Discrete-Time Finance - Workshop1, MATHF Discrete-Time Finance - Workshop2</t>
  </si>
  <si>
    <t>*on-site exam, *remote exam, *Workshop, *Workshop</t>
  </si>
  <si>
    <t>401, 402, 2801, 2802</t>
  </si>
  <si>
    <t>Essentials in Analysis and Probability, Statistics (Year 2), Statistics (Year 2)</t>
  </si>
  <si>
    <t>8, 29, 29</t>
  </si>
  <si>
    <t>MATH4 Essentials in Analysis &amp; Probability - remote exam, MATH2 Statistics - remote exam, MATH3 Statistics - on-site exam</t>
  </si>
  <si>
    <t>801, 2901, 2902</t>
  </si>
  <si>
    <t>Industrial Mathematics, Machine Learning in Python</t>
  </si>
  <si>
    <t>25, 48</t>
  </si>
  <si>
    <t>MATHO Industrial Mathematics - Workshop, MATHO Machine Learning in Python - remote exam</t>
  </si>
  <si>
    <t>2501, 4801</t>
  </si>
  <si>
    <t>Algebraic Geometry, Geometry, Geometry, Calculus and its Applications, Calculus and its Applications, Calculus and its Applications, Calculus and its Applications, Calculus and its Applications, Calculus and its Applications</t>
  </si>
  <si>
    <t>41, 14, 14, 30, 30, 30, 30, 30, 30</t>
  </si>
  <si>
    <t>MATH5 Algebraic Geometry - on-site exam, MATH3 Geometry - on-site exam, MATH4 Geometry - remote exam, MATH1 Calculus and Its Appl - remote exam, MATH1 Calculus and Its Appl - on-site exam1, MATH1 Calculus and Its Appl - on-site exam2, MATH1 Calculus and Its Appl - Workshop1, MATH1 Calculus and Its Appl - Workshop2, MATH1 Calculus and Its Appl - Workshop3</t>
  </si>
  <si>
    <t>*on-site exam, *on-site exam, *remote exam, *remote exam, *on-site exam, *on-site exam, *Workshop, *Workshop, *Workshop</t>
  </si>
  <si>
    <t>4101, 1401, 1402, 3001, 3002, 3003, 3004, 3005, 3006</t>
  </si>
  <si>
    <t>Calculus and its Applications, Calculus and its Applications, Calculus and its Applications, Calculus and its Applications, Calculus and its Applications, Calculus and its Applications, Stochastic Analysis in Finance, Applied Stochastic Differential Equations, Applied Stochastic Differential Equations</t>
  </si>
  <si>
    <t>30, 30, 30, 30, 30, 30, 21, 9, 9</t>
  </si>
  <si>
    <t>MATH1 Calculus and Its Appl - remote exam, MATH1 Calculus and Its Appl - on-site exam1, MATH1 Calculus and Its Appl - on-site exam2, MATH1 Calculus and Its Appl - Workshop1, MATH1 Calculus and Its Appl - Workshop2, MATH1 Calculus and Its Appl - Workshop3, MATHF Stochastic Analysis in Finance - Workshop, MATH4 Applied Stoch Diff Equations - Workshop1, MATH4 Applied Stoch Diff Equations - Workshop2</t>
  </si>
  <si>
    <t>*remote exam, *on-site exam, *on-site exam, *Workshop, *Workshop, *Workshop, *Workshop, *Workshop, *Workshop</t>
  </si>
  <si>
    <t>3001, 3002, 3003, 3004, 3005, 3006, 2101, 901, 902</t>
  </si>
  <si>
    <t>Applied Stochastic Differential Equations, Applied Stochastic Differential Equations, Analytic Number Theory</t>
  </si>
  <si>
    <t>9, 9, 24</t>
  </si>
  <si>
    <t>MATH4 Applied Stoch Diff Equations - Workshop1, MATH4 Applied Stoch Diff Equations - Workshop2, MATH5 Analytic Number Theory - Workshop</t>
  </si>
  <si>
    <t>901, 902, 2401</t>
  </si>
  <si>
    <t>Introduction to Partial Differential Equations, Industrial Mathematics</t>
  </si>
  <si>
    <t>17, 25</t>
  </si>
  <si>
    <t>MATH4 Intro to PDEs - on-site exam, MATHO Industrial Mathematics - Workshop</t>
  </si>
  <si>
    <t>1701, 2501</t>
  </si>
  <si>
    <t>Galois Theory, Data Assimilation, Algebraic Geometry</t>
  </si>
  <si>
    <t>38, 49, 41</t>
  </si>
  <si>
    <t>MATH4 Galois Theory - Workshop, MATH5 Data Assimilation - remote exam, MATH5 Algebraic Geometry - on-site exam</t>
  </si>
  <si>
    <t>3801, 4901, 4101</t>
  </si>
  <si>
    <t>34, 18</t>
  </si>
  <si>
    <t>3401, 1801</t>
  </si>
  <si>
    <t>1701, 1801</t>
  </si>
  <si>
    <t>Geometry, Geometry, Essentials in Analysis and Probability</t>
  </si>
  <si>
    <t>14, 14, 8</t>
  </si>
  <si>
    <t>MATH3 Geometry - on-site exam, MATH4 Geometry - remote exam, MATH4 Essentials in Analysis &amp; Probability - remote exam</t>
  </si>
  <si>
    <t>*on-site exam, *remote exam, *remote exam</t>
  </si>
  <si>
    <t>1401, 1402, 801</t>
  </si>
  <si>
    <t>Fundamentals of Operational Research, Fundamentals of Operational Research, Further Complex Variables</t>
  </si>
  <si>
    <t>10, 10, 52</t>
  </si>
  <si>
    <t>MATH4 Fundamentals of OR - Workshop, MATH5 Fundamentals of OR - on-site exam, MATH5 Further Complex Variables - Workshop</t>
  </si>
  <si>
    <t>1001, 1002, 5201</t>
  </si>
  <si>
    <t>Honours Algebra, Axiomatic Set Theory</t>
  </si>
  <si>
    <t>36, 27</t>
  </si>
  <si>
    <t>MATH3 Honours Algebra - remote exam, MATH5 Axiomatic Set Theory - on-site exam</t>
  </si>
  <si>
    <t>3601, 2701</t>
  </si>
  <si>
    <t>Discrete-Time Finance, Discrete-Time Finance, Mathematical Biology, Honours Algebra</t>
  </si>
  <si>
    <t>28, 28, 5, 36</t>
  </si>
  <si>
    <t>MATHF Discrete-Time Finance - Workshop1, MATHF Discrete-Time Finance - Workshop2, MATH4 Maths Biology - Workshop, MATH3 Honours Algebra - remote exam</t>
  </si>
  <si>
    <t>*Workshop, *Workshop, *Workshop, *remote exam</t>
  </si>
  <si>
    <t>2801, 2802, 501, 3601</t>
  </si>
  <si>
    <t>41, 47, 42</t>
  </si>
  <si>
    <t>4101, 4701, 4201</t>
  </si>
  <si>
    <t>Several Variable Calculus and Differential Equations, Several Variable Calculus and Differential Equations, Calculus and its Applications, Calculus and its Applications, Calculus and its Applications, Calculus and its Applications, Calculus and its Applications, Calculus and its Applications</t>
  </si>
  <si>
    <t>3, 3, 30, 30, 30, 30, 30, 30</t>
  </si>
  <si>
    <t>MATH2 Sev Var Calc Diff Eq - Workshop, MATH2 Sev Var Calc Diff Eq - remote exam, MATH1 Calculus and Its Appl - remote exam, MATH1 Calculus and Its Appl - on-site exam1, MATH1 Calculus and Its Appl - on-site exam2, MATH1 Calculus and Its Appl - Workshop1, MATH1 Calculus and Its Appl - Workshop2, MATH1 Calculus and Its Appl - Workshop3</t>
  </si>
  <si>
    <t>301, 302, 3001, 3002, 3003, 3004, 3005, 3006</t>
  </si>
  <si>
    <t>Honours Analysis, Introduction to Linear Algebra, Introduction to Linear Algebra</t>
  </si>
  <si>
    <t>12, 1, 1</t>
  </si>
  <si>
    <t>*on-site exam, *Workshop, *on-site exam</t>
  </si>
  <si>
    <t>1201, 101, 102</t>
  </si>
  <si>
    <t>Statistical Programming, Fundamentals of Operational Research, Fundamentals of Operational Research, Stochastic Analysis in Finance</t>
  </si>
  <si>
    <t>22, 10, 10, 21</t>
  </si>
  <si>
    <t>MATHO Statistical Programming - remote exam, MATH4 Fundamentals of OR - Workshop, MATH5 Fundamentals of OR - on-site exam, MATHF Stochastic Analysis in Finance - Workshop</t>
  </si>
  <si>
    <t>2201, 1001, 1002, 2101</t>
  </si>
  <si>
    <t>18, 21, 48</t>
  </si>
  <si>
    <t>1801, 2101, 4801</t>
  </si>
  <si>
    <t>44, 43, 43, 18</t>
  </si>
  <si>
    <t>*on-site exam, *Workshop, *remote exam, *remote exam</t>
  </si>
  <si>
    <t>4401, 4301, 4302, 1801</t>
  </si>
  <si>
    <t>Algebraic Geometry, Numerical Partial Differential Equations</t>
  </si>
  <si>
    <t>41, 50</t>
  </si>
  <si>
    <t>MATH5 Algebraic Geometry - on-site exam, MATH5 Numerical Partial Diff Eqns - on-site exam</t>
  </si>
  <si>
    <t>4101, 5001</t>
  </si>
  <si>
    <t>Applied Stochastic Differential Equations, Applied Stochastic Differential Equations, Accelerated Algebra and Calculus for Direct Entry, Accelerated Algebra and Calculus for Direct Entry, Accelerated Algebra and Calculus for Direct Entry</t>
  </si>
  <si>
    <t>9, 9, 2, 2, 2</t>
  </si>
  <si>
    <t>MATH4 Applied Stoch Diff Equations - Workshop1, MATH4 Applied Stoch Diff Equations - Workshop2, MATH2 Acc Alg &amp; Calc - Workshop1, MATH2 Acc Alg &amp; Calc - Workshop2, MATH2 Acc Alg &amp; Calc - on-site exam</t>
  </si>
  <si>
    <t>901, 902, 201, 202, 203</t>
  </si>
  <si>
    <t>Stochastic Analysis in Finance, Operational Research in the Energy Industry</t>
  </si>
  <si>
    <t>21, 46</t>
  </si>
  <si>
    <t>MATHF Stochastic Analysis in Finance - Workshop, MATHO Operational Research in the Energy Industry - remote exam</t>
  </si>
  <si>
    <t>2101, 4601</t>
  </si>
  <si>
    <t>Incomplete Data Analysis, Discrete-Time Finance, Discrete-Time Finance</t>
  </si>
  <si>
    <t>45, 28, 28</t>
  </si>
  <si>
    <t>MATHO Incomplete Data Analysis - Workshop, MATHF Discrete-Time Finance - Workshop1, MATHF Discrete-Time Finance - Workshop2</t>
  </si>
  <si>
    <t>4501, 2801, 2802</t>
  </si>
  <si>
    <t>Research Skills for Financial Mathematics, Topics in Mathematical Physics A</t>
  </si>
  <si>
    <t>53, 51</t>
  </si>
  <si>
    <t>MATHF Research Skills for Financial Mathematics - Workshop, MATH5 Topics in Maths Physics A - Workshop</t>
  </si>
  <si>
    <t>5301, 5101</t>
  </si>
  <si>
    <t>Group Theory, Group Theory, Group Theory, Mathematical Biology, Topics in Mathematical Physics A</t>
  </si>
  <si>
    <t>15, 15, 15, 5, 51</t>
  </si>
  <si>
    <t>MATH4 Group Theory - Workshop 1, MATH4 Group Theory - Workshop 2, MATH4 Group Theory - remote exam, MATH4 Maths Biology - Workshop, MATH5 Topics in Maths Physics A - Workshop</t>
  </si>
  <si>
    <t>*Workshop, *Workshop, *remote exam, *Workshop, *Workshop</t>
  </si>
  <si>
    <t>1501, 1502, 1503, 501, 5101</t>
  </si>
  <si>
    <t>Mathematics in Action B, Several Variable Calculus and Differential Equations, Several Variable Calculus and Differential Equations</t>
  </si>
  <si>
    <t>44, 3, 3</t>
  </si>
  <si>
    <t>MATH5 Maths in Action B - on-site exam, MATH2 Sev Var Calc Diff Eq - Workshop, MATH2 Sev Var Calc Diff Eq - remote exam</t>
  </si>
  <si>
    <t>4401, 301, 302</t>
  </si>
  <si>
    <t>Mathematics in Action B, Industrial Mathematics</t>
  </si>
  <si>
    <t>44, 25</t>
  </si>
  <si>
    <t>MATH5 Maths in Action B - on-site exam, MATHO Industrial Mathematics - Workshop</t>
  </si>
  <si>
    <t>4401, 2501</t>
  </si>
  <si>
    <t>Introduction to Linear Algebra, Introduction to Linear Algebra, Introduction to Partial Differential Equations</t>
  </si>
  <si>
    <t>1, 1, 17</t>
  </si>
  <si>
    <t>MATH1 Intro to Linear Algebra - Workshop, MATH1 Intro to Linear Algebra - on-site exam, MATH4 Intro to PDEs - on-site exam</t>
  </si>
  <si>
    <t>101, 102, 1701</t>
  </si>
  <si>
    <t>Commutative Algebra, Commutative Algebra, Several Variable Calculus and Differential Equations, Several Variable Calculus and Differential Equations, Further Complex Variables</t>
  </si>
  <si>
    <t>6, 6, 3, 3, 52</t>
  </si>
  <si>
    <t>MATH4 Commutative Algebra - Workshop, MATH5 Commutative Algebra - on-site exam, MATH2 Sev Var Calc Diff Eq - Workshop, MATH2 Sev Var Calc Diff Eq - remote exam, MATH5 Further Complex Variables - Workshop</t>
  </si>
  <si>
    <t>*Workshop, *on-site exam, *Workshop, *remote exam, *Workshop</t>
  </si>
  <si>
    <t>601, 602, 301, 302, 5201</t>
  </si>
  <si>
    <t>Mathematics in Action B, Geometry, Geometry</t>
  </si>
  <si>
    <t>44, 14, 14</t>
  </si>
  <si>
    <t>MATH5 Maths in Action B - on-site exam, MATH3 Geometry - on-site exam, MATH4 Geometry - remote exam</t>
  </si>
  <si>
    <t>4401, 1401, 1402</t>
  </si>
  <si>
    <t>Applied Stochastic Differential Equations, Applied Stochastic Differential Equations, Essentials in Analysis and Probability</t>
  </si>
  <si>
    <t>9, 9, 8</t>
  </si>
  <si>
    <t>MATH4 Applied Stoch Diff Equations - Workshop1, MATH4 Applied Stoch Diff Equations - Workshop2, MATH4 Essentials in Analysis &amp; Probability - remote exam</t>
  </si>
  <si>
    <t>901, 902, 801</t>
  </si>
  <si>
    <t>Several Variable Calculus and Differential Equations, Several Variable Calculus and Differential Equations, Multivariate Data Analysis</t>
  </si>
  <si>
    <t>3, 3, 34</t>
  </si>
  <si>
    <t>MATH2 Sev Var Calc Diff Eq - Workshop, MATH2 Sev Var Calc Diff Eq - remote exam, MATH4 Multivariate Data Analysis - remote exam</t>
  </si>
  <si>
    <t>301, 302, 3401</t>
  </si>
  <si>
    <t>Honours Analysis, Statistical Programming, Statistics (Year 2), Statistics (Year 2)</t>
  </si>
  <si>
    <t>12, 22, 29, 29</t>
  </si>
  <si>
    <t>1201, 2201, 2901, 2902</t>
  </si>
  <si>
    <t>Honours Algebra, Python Programming, Statistical Programming</t>
  </si>
  <si>
    <t>36, 23, 22</t>
  </si>
  <si>
    <t>MATH3 Honours Algebra - remote exam, MATHO Python Programming - remote exam, MATHO Statistical Programming - remote exam</t>
  </si>
  <si>
    <t>3601, 2301, 2201</t>
  </si>
  <si>
    <t>Further Complex Variables, Python Programming</t>
  </si>
  <si>
    <t>52, 23</t>
  </si>
  <si>
    <t>MATH5 Further Complex Variables - Workshop, MATHO Python Programming - remote exam</t>
  </si>
  <si>
    <t>5201, 2301</t>
  </si>
  <si>
    <t>Geometry, Geometry, Numerical Partial Differential Equations</t>
  </si>
  <si>
    <t>14, 14, 50</t>
  </si>
  <si>
    <t>MATH3 Geometry - on-site exam, MATH4 Geometry - remote exam, MATH5 Numerical Partial Diff Eqns - on-site exam</t>
  </si>
  <si>
    <t>1401, 1402, 5001</t>
  </si>
  <si>
    <t>Introduction to Linear Algebra, Introduction to Linear Algebra, Python Programming, Industrial Mathematics</t>
  </si>
  <si>
    <t>1, 1, 23, 25</t>
  </si>
  <si>
    <t>MATH1 Intro to Linear Algebra - Workshop, MATH1 Intro to Linear Algebra - on-site exam, MATHO Python Programming - remote exam, MATHO Industrial Mathematics - Workshop</t>
  </si>
  <si>
    <t>*Workshop, *on-site exam, *remote exam, *Workshop</t>
  </si>
  <si>
    <t>101, 102, 2301, 2501</t>
  </si>
  <si>
    <t>7, 7, 7, 7, 6, 6</t>
  </si>
  <si>
    <t>*Workshop, *Workshop, *Workshop, *on-site exam, *Workshop, *on-site exam</t>
  </si>
  <si>
    <t>701, 702, 703, 704, 601, 602</t>
  </si>
  <si>
    <t>34, 41, 18</t>
  </si>
  <si>
    <t>3401, 4101, 1801</t>
  </si>
  <si>
    <t>Introduction to Linear Algebra, Introduction to Linear Algebra, Differential Geometry, Introduction to Partial Differential Equations</t>
  </si>
  <si>
    <t>1, 1, 26, 17</t>
  </si>
  <si>
    <t>MATH1 Intro to Linear Algebra - Workshop, MATH1 Intro to Linear Algebra - on-site exam, MATH5 Differential Geometry - remote exam, MATH4 Intro to PDEs - on-site exam</t>
  </si>
  <si>
    <t>101, 102, 2601, 1701</t>
  </si>
  <si>
    <t>42, 28, 28</t>
  </si>
  <si>
    <t>4201, 2801, 2802</t>
  </si>
  <si>
    <t>Applied Stochastic Differential Equations, Applied Stochastic Differential Equations, Commutative Algebra, Commutative Algebra</t>
  </si>
  <si>
    <t>9, 9, 6, 6</t>
  </si>
  <si>
    <t>MATH4 Applied Stoch Diff Equations - Workshop1, MATH4 Applied Stoch Diff Equations - Workshop2, MATH4 Commutative Algebra - Workshop, MATH5 Commutative Algebra - on-site exam</t>
  </si>
  <si>
    <t>901, 902, 601, 602</t>
  </si>
  <si>
    <t>51, 42</t>
  </si>
  <si>
    <t>5101, 4201</t>
  </si>
  <si>
    <t>Several Variable Calculus and Differential Equations, Several Variable Calculus and Differential Equations, Accelerated Proofs and Problem Solving, Accelerated Proofs and Problem Solving, Accelerated Algebra and Calculus for Direct Entry, Accelerated Algebra and Calculus for Direct Entry, Accelerated Algebra and Calculus for Direct Entry</t>
  </si>
  <si>
    <t>3, 3, 4, 4, 2, 2, 2</t>
  </si>
  <si>
    <t>MATH2 Sev Var Calc Diff Eq - Workshop, MATH2 Sev Var Calc Diff Eq - remote exam, MATH2 Acc Proofs Problem Solving - on-site exam, MATH3 Acc Proofs Problem Solving - remote exam, MATH2 Acc Alg &amp; Calc - Workshop1, MATH2 Acc Alg &amp; Calc - Workshop2, MATH2 Acc Alg &amp; Calc - on-site exam</t>
  </si>
  <si>
    <t>*Workshop, *remote exam, *on-site exam, *remote exam, *Workshop, *Workshop, *on-site exam</t>
  </si>
  <si>
    <t>301, 302, 401, 402, 201, 202, 203</t>
  </si>
  <si>
    <t>Introduction to Linear Algebra, Introduction to Linear Algebra, Statistical Programming, Fundamentals of Operational Research, Fundamentals of Operational Research</t>
  </si>
  <si>
    <t>1, 1, 22, 10, 10</t>
  </si>
  <si>
    <t>MATH1 Intro to Linear Algebra - Workshop, MATH1 Intro to Linear Algebra - on-site exam, MATHO Statistical Programming - remote exam, MATH4 Fundamentals of OR - Workshop, MATH5 Fundamentals of OR - on-site exam</t>
  </si>
  <si>
    <t>*Workshop, *on-site exam, *remote exam, *Workshop, *on-site exam</t>
  </si>
  <si>
    <t>101, 102, 2201, 1001, 1002</t>
  </si>
  <si>
    <t>25, 10, 10, 42</t>
  </si>
  <si>
    <t>2501, 1001, 1002, 4201</t>
  </si>
  <si>
    <t>Algebraic Geometry, Further Complex Variables, Credit Scoring, Credit Scoring</t>
  </si>
  <si>
    <t>41, 52, 43, 43</t>
  </si>
  <si>
    <t>MATH5 Algebraic Geometry - on-site exam, MATH5 Further Complex Variables - Workshop, MATHO Credit Scoring - Workshop1, MATHO Credit Scoring - remote exam</t>
  </si>
  <si>
    <t>4101, 5201, 4301, 4302</t>
  </si>
  <si>
    <t>Operational Research in the Energy Industry, Calculus and its Applications, Calculus and its Applications, Calculus and its Applications, Calculus and its Applications, Calculus and its Applications, Calculus and its Applications</t>
  </si>
  <si>
    <t>46, 30, 30, 30, 30, 30, 30</t>
  </si>
  <si>
    <t>MATHO Operational Research in the Energy Industry - remote exam, MATH1 Calculus and Its Appl - remote exam, MATH1 Calculus and Its Appl - on-site exam1, MATH1 Calculus and Its Appl - on-site exam2, MATH1 Calculus and Its Appl - Workshop1, MATH1 Calculus and Its Appl - Workshop2, MATH1 Calculus and Its Appl - Workshop3</t>
  </si>
  <si>
    <t>4601, 3001, 3002, 3003, 3004, 3005, 3006</t>
  </si>
  <si>
    <t>Stochastic Analysis in Finance, Commutative Algebra, Commutative Algebra</t>
  </si>
  <si>
    <t>21, 6, 6</t>
  </si>
  <si>
    <t>MATHF Stochastic Analysis in Finance - Workshop, MATH4 Commutative Algebra - Workshop, MATH5 Commutative Algebra - on-site exam</t>
  </si>
  <si>
    <t>2101, 601, 602</t>
  </si>
  <si>
    <t>Introduction to Partial Differential Equations, Mathematical Biology</t>
  </si>
  <si>
    <t>17, 5</t>
  </si>
  <si>
    <t>MATH4 Intro to PDEs - on-site exam, MATH4 Maths Biology - Workshop</t>
  </si>
  <si>
    <t>1701, 501</t>
  </si>
  <si>
    <t>Mathematics in Action B, Further Complex Variables</t>
  </si>
  <si>
    <t>44, 52</t>
  </si>
  <si>
    <t>MATH5 Maths in Action B - on-site exam, MATH5 Further Complex Variables - Workshop</t>
  </si>
  <si>
    <t>4401, 5201</t>
  </si>
  <si>
    <t>Several Variable Calculus and Differential Equations, Several Variable Calculus and Differential Equations, Statistical Programming, Applied Stochastic Differential Equations, Applied Stochastic Differential Equations</t>
  </si>
  <si>
    <t>3, 3, 22, 9, 9</t>
  </si>
  <si>
    <t>MATH2 Sev Var Calc Diff Eq - Workshop, MATH2 Sev Var Calc Diff Eq - remote exam, MATHO Statistical Programming - remote exam, MATH4 Applied Stoch Diff Equations - Workshop1, MATH4 Applied Stoch Diff Equations - Workshop2</t>
  </si>
  <si>
    <t>*Workshop, *remote exam, *remote exam, *Workshop, *Workshop</t>
  </si>
  <si>
    <t>301, 302, 2201, 901, 902</t>
  </si>
  <si>
    <t>Operational Research in the Energy Industry, Statistical Programming, Introduction to Linear Algebra, Introduction to Linear Algebra</t>
  </si>
  <si>
    <t>46, 22, 1, 1</t>
  </si>
  <si>
    <t>MATHO Operational Research in the Energy Industry - remote exam, MATHO Statistical Programming - remote exam, MATH1 Intro to Linear Algebra - Workshop, MATH1 Intro to Linear Algebra - on-site exam</t>
  </si>
  <si>
    <t>4601, 2201, 101, 102</t>
  </si>
  <si>
    <t>Python Programming, Introduction to Linear Algebra, Introduction to Linear Algebra</t>
  </si>
  <si>
    <t>23, 1, 1</t>
  </si>
  <si>
    <t>MATHO Python Programming - remote exam, MATH1 Intro to Linear Algebra - Workshop, MATH1 Intro to Linear Algebra - on-site exam</t>
  </si>
  <si>
    <t>2301, 101, 102</t>
  </si>
  <si>
    <t>Accelerated Algebra and Calculus for Direct Entry, Accelerated Algebra and Calculus for Direct Entry, Accelerated Algebra and Calculus for Direct Entry, Galois Theory</t>
  </si>
  <si>
    <t>2, 2, 2, 38</t>
  </si>
  <si>
    <t>MATH2 Acc Alg &amp; Calc - Workshop1, MATH2 Acc Alg &amp; Calc - Workshop2, MATH2 Acc Alg &amp; Calc - on-site exam, MATH4 Galois Theory - Workshop</t>
  </si>
  <si>
    <t>201, 202, 203, 3801</t>
  </si>
  <si>
    <t>Accelerated Algebra and Calculus for Direct Entry, Accelerated Algebra and Calculus for Direct Entry, Accelerated Algebra and Calculus for Direct Entry, Algebraic Geometry</t>
  </si>
  <si>
    <t>2, 2, 2, 41</t>
  </si>
  <si>
    <t>MATH2 Acc Alg &amp; Calc - Workshop1, MATH2 Acc Alg &amp; Calc - Workshop2, MATH2 Acc Alg &amp; Calc - on-site exam, MATH5 Algebraic Geometry - on-site exam</t>
  </si>
  <si>
    <t>201, 202, 203, 4101</t>
  </si>
  <si>
    <t>7, 7, 7, 7, 5</t>
  </si>
  <si>
    <t>701, 702, 703, 704, 501</t>
  </si>
  <si>
    <t>Fundamentals of Operational Research, Fundamentals of Operational Research, Calculus and its Applications, Calculus and its Applications, Calculus and its Applications, Calculus and its Applications, Calculus and its Applications, Calculus and its Applications</t>
  </si>
  <si>
    <t>10, 10, 30, 30, 30, 30, 30, 30</t>
  </si>
  <si>
    <t>MATH4 Fundamentals of OR - Workshop, MATH5 Fundamentals of OR - on-site exam, MATH1 Calculus and Its Appl - remote exam, MATH1 Calculus and Its Appl - on-site exam1, MATH1 Calculus and Its Appl - on-site exam2, MATH1 Calculus and Its Appl - Workshop1, MATH1 Calculus and Its Appl - Workshop2, MATH1 Calculus and Its Appl - Workshop3</t>
  </si>
  <si>
    <t>*Workshop, *on-site exam, *remote exam, *on-site exam, *on-site exam, *Workshop, *Workshop, *Workshop</t>
  </si>
  <si>
    <t>1001, 1002, 3001, 3002, 3003, 3004, 3005, 3006</t>
  </si>
  <si>
    <t>Honours Analysis, Honours Algebra, Incomplete Data Analysis</t>
  </si>
  <si>
    <t>12, 36, 45</t>
  </si>
  <si>
    <t>1201, 3601, 4501</t>
  </si>
  <si>
    <t>Accelerated Proofs and Problem Solving, Accelerated Proofs and Problem Solving, Algebraic Geometry</t>
  </si>
  <si>
    <t>4, 4, 41</t>
  </si>
  <si>
    <t>MATH2 Acc Proofs Problem Solving - on-site exam, MATH3 Acc Proofs Problem Solving - remote exam, MATH5 Algebraic Geometry - on-site exam</t>
  </si>
  <si>
    <t>401, 402, 4101</t>
  </si>
  <si>
    <t>Python Programming, Accelerated Algebra and Calculus for Direct Entry, Accelerated Algebra and Calculus for Direct Entry, Accelerated Algebra and Calculus for Direct Entry</t>
  </si>
  <si>
    <t>23, 2, 2, 2</t>
  </si>
  <si>
    <t>MATHO Python Programming - remote exam, MATH2 Acc Alg &amp; Calc - Workshop1, MATH2 Acc Alg &amp; Calc - Workshop2, MATH2 Acc Alg &amp; Calc - on-site exam</t>
  </si>
  <si>
    <t>2301, 201, 202, 203</t>
  </si>
  <si>
    <t>Research Skills for Computational Applied Mathematics, Credit Scoring, Credit Scoring</t>
  </si>
  <si>
    <t>47, 43, 43</t>
  </si>
  <si>
    <t>MATHO Research Skills for Computational Applied Mathematics - Workshop, MATHO Credit Scoring - Workshop1, MATHO Credit Scoring - remote exam</t>
  </si>
  <si>
    <t>4701, 4301, 4302</t>
  </si>
  <si>
    <t>Algebraic Geometry, Accelerated Proofs and Problem Solving, Accelerated Proofs and Problem Solving</t>
  </si>
  <si>
    <t>41, 4, 4</t>
  </si>
  <si>
    <t>MATH5 Algebraic Geometry - on-site exam, MATH2 Acc Proofs Problem Solving - on-site exam, MATH3 Acc Proofs Problem Solving - remote exam</t>
  </si>
  <si>
    <t>4101, 401, 402</t>
  </si>
  <si>
    <t>Group Theory, Group Theory, Group Theory, Incomplete Data Analysis</t>
  </si>
  <si>
    <t>15, 15, 15, 45</t>
  </si>
  <si>
    <t>MATH4 Group Theory - Workshop 1, MATH4 Group Theory - Workshop 2, MATH4 Group Theory - remote exam, MATHO Incomplete Data Analysis - Workshop</t>
  </si>
  <si>
    <t>*Workshop, *Workshop, *remote exam, *Workshop</t>
  </si>
  <si>
    <t>1501, 1502, 1503, 4501</t>
  </si>
  <si>
    <t>Essentials in Analysis and Probability, Introduction to Partial Differential Equations</t>
  </si>
  <si>
    <t>8, 17</t>
  </si>
  <si>
    <t>MATH4 Essentials in Analysis &amp; Probability - remote exam, MATH4 Intro to PDEs - on-site exam</t>
  </si>
  <si>
    <t>801, 1701</t>
  </si>
  <si>
    <t>Introduction to Partial Differential Equations, Statistical Programming</t>
  </si>
  <si>
    <t>17, 22</t>
  </si>
  <si>
    <t>MATH4 Intro to PDEs - on-site exam, MATHO Statistical Programming - remote exam</t>
  </si>
  <si>
    <t>1701, 2201</t>
  </si>
  <si>
    <t>7, 7, 7, 7, 52</t>
  </si>
  <si>
    <t>701, 702, 703, 704, 5201</t>
  </si>
  <si>
    <t>Accelerated Proofs and Problem Solving, Accelerated Proofs and Problem Solving, Statistics (Year 2), Statistics (Year 2), Galois Theory</t>
  </si>
  <si>
    <t>4, 4, 29, 29, 38</t>
  </si>
  <si>
    <t>MATH2 Acc Proofs Problem Solving - on-site exam, MATH3 Acc Proofs Problem Solving - remote exam, MATH2 Statistics - remote exam, MATH3 Statistics - on-site exam, MATH4 Galois Theory - Workshop</t>
  </si>
  <si>
    <t>*on-site exam, *remote exam, *remote exam, *on-site exam, *Workshop</t>
  </si>
  <si>
    <t>401, 402, 2901, 2902, 3801</t>
  </si>
  <si>
    <t>Analytic Number Theory, Algebraic Topology, Stochastic Analysis in Finance</t>
  </si>
  <si>
    <t>24, 37, 21</t>
  </si>
  <si>
    <t>MATH5 Analytic Number Theory - Workshop, MATH4 Algebraic Topology - on-site exam, MATHF Stochastic Analysis in Finance - Workshop</t>
  </si>
  <si>
    <t>2401, 3701, 2101</t>
  </si>
  <si>
    <t>Accelerated Algebra and Calculus for Direct Entry, Accelerated Algebra and Calculus for Direct Entry, Accelerated Algebra and Calculus for Direct Entry, Credit Scoring, Credit Scoring, Algebraic Topology</t>
  </si>
  <si>
    <t>2, 2, 2, 43, 43, 37</t>
  </si>
  <si>
    <t>MATH2 Acc Alg &amp; Calc - Workshop1, MATH2 Acc Alg &amp; Calc - Workshop2, MATH2 Acc Alg &amp; Calc - on-site exam, MATHO Credit Scoring - Workshop1, MATHO Credit Scoring - remote exam, MATH4 Algebraic Topology - on-site exam</t>
  </si>
  <si>
    <t>*Workshop, *Workshop, *on-site exam, *Workshop, *remote exam, *on-site exam</t>
  </si>
  <si>
    <t>201, 202, 203, 4301, 4302, 3701</t>
  </si>
  <si>
    <t>Commutative Algebra, Commutative Algebra, Credit Scoring, Credit Scoring</t>
  </si>
  <si>
    <t>6, 6, 43, 43</t>
  </si>
  <si>
    <t>MATH4 Commutative Algebra - Workshop, MATH5 Commutative Algebra - on-site exam, MATHO Credit Scoring - Workshop1, MATHO Credit Scoring - remote exam</t>
  </si>
  <si>
    <t>601, 602, 4301, 4302</t>
  </si>
  <si>
    <t>Algebraic Geometry, Analytic Number Theory</t>
  </si>
  <si>
    <t>41, 24</t>
  </si>
  <si>
    <t>MATH5 Algebraic Geometry - on-site exam, MATH5 Analytic Number Theory - Workshop</t>
  </si>
  <si>
    <t>4101, 2401</t>
  </si>
  <si>
    <t>15, 15, 15, 7, 7, 7, 7</t>
  </si>
  <si>
    <t>*Workshop, *Workshop, *remote exam, *Workshop, *Workshop, *Workshop, *on-site exam</t>
  </si>
  <si>
    <t>1501, 1502, 1503, 701, 702, 703, 704</t>
  </si>
  <si>
    <t>Mathematical Biology, Commutative Algebra, Commutative Algebra</t>
  </si>
  <si>
    <t>5, 6, 6</t>
  </si>
  <si>
    <t>MATH4 Maths Biology - Workshop, MATH4 Commutative Algebra - Workshop, MATH5 Commutative Algebra - on-site exam</t>
  </si>
  <si>
    <t>501, 601, 602</t>
  </si>
  <si>
    <t>Python Programming, Honours Algebra</t>
  </si>
  <si>
    <t>23, 36</t>
  </si>
  <si>
    <t>MATHO Python Programming - remote exam, MATH3 Honours Algebra - remote exam</t>
  </si>
  <si>
    <t>2301, 3601</t>
  </si>
  <si>
    <t>Applied Stochastic Differential Equations, Applied Stochastic Differential Equations, Credit Scoring, Credit Scoring</t>
  </si>
  <si>
    <t>9, 9, 43, 43</t>
  </si>
  <si>
    <t>MATH4 Applied Stoch Diff Equations - Workshop1, MATH4 Applied Stoch Diff Equations - Workshop2, MATHO Credit Scoring - Workshop1, MATHO Credit Scoring - remote exam</t>
  </si>
  <si>
    <t>901, 902, 4301, 4302</t>
  </si>
  <si>
    <t>Accelerated Proofs and Problem Solving, Accelerated Proofs and Problem Solving, Mathematical Biology</t>
  </si>
  <si>
    <t>4, 4, 5</t>
  </si>
  <si>
    <t>MATH2 Acc Proofs Problem Solving - on-site exam, MATH3 Acc Proofs Problem Solving - remote exam, MATH4 Maths Biology - Workshop</t>
  </si>
  <si>
    <t>401, 402, 501</t>
  </si>
  <si>
    <t>Research Skills for Computational Applied Mathematics, Galois Theory</t>
  </si>
  <si>
    <t>47, 38</t>
  </si>
  <si>
    <t>MATHO Research Skills for Computational Applied Mathematics - Workshop, MATH4 Galois Theory - Workshop</t>
  </si>
  <si>
    <t>4701, 3801</t>
  </si>
  <si>
    <t>23, 7, 7, 7, 7</t>
  </si>
  <si>
    <t>2301, 701, 702, 703, 704</t>
  </si>
  <si>
    <t>Algebraic Geometry, Stochastic Analysis in Finance</t>
  </si>
  <si>
    <t>41, 21</t>
  </si>
  <si>
    <t>MATH5 Algebraic Geometry - on-site exam, MATHF Stochastic Analysis in Finance - Workshop</t>
  </si>
  <si>
    <t>4101, 2101</t>
  </si>
  <si>
    <t>Incomplete Data Analysis, Mathematical Biology, Credit Scoring, Credit Scoring</t>
  </si>
  <si>
    <t>45, 5, 43, 43</t>
  </si>
  <si>
    <t>MATHO Incomplete Data Analysis - Workshop, MATH4 Maths Biology - Workshop, MATHO Credit Scoring - Workshop1, MATHO Credit Scoring - remote exam</t>
  </si>
  <si>
    <t>4501, 501, 4301, 4302</t>
  </si>
  <si>
    <t>Commutative Algebra, Commutative Algebra, Stochastic Analysis in Finance</t>
  </si>
  <si>
    <t>6, 6, 21</t>
  </si>
  <si>
    <t>MATH4 Commutative Algebra - Workshop, MATH5 Commutative Algebra - on-site exam, MATHF Stochastic Analysis in Finance - Workshop</t>
  </si>
  <si>
    <t>601, 602, 2101</t>
  </si>
  <si>
    <t>Further Complex Variables, Applied Stochastic Differential Equations, Applied Stochastic Differential Equations</t>
  </si>
  <si>
    <t>52, 9, 9</t>
  </si>
  <si>
    <t>MATH5 Further Complex Variables - Workshop, MATH4 Applied Stoch Diff Equations - Workshop1, MATH4 Applied Stoch Diff Equations - Workshop2</t>
  </si>
  <si>
    <t>5201, 901, 902</t>
  </si>
  <si>
    <t>48, 7, 7, 7, 7</t>
  </si>
  <si>
    <t>4801, 701, 702, 703, 704</t>
  </si>
  <si>
    <t>Introduction to Partial Differential Equations, Incomplete Data Analysis</t>
  </si>
  <si>
    <t>17, 45</t>
  </si>
  <si>
    <t>MATH4 Intro to PDEs - on-site exam, MATHO Incomplete Data Analysis - Workshop</t>
  </si>
  <si>
    <t>1701, 4501</t>
  </si>
  <si>
    <t>Mathematical Biology, Analytic Number Theory</t>
  </si>
  <si>
    <t>5, 24</t>
  </si>
  <si>
    <t>MATH4 Maths Biology - Workshop, MATH5 Analytic Number Theory - Workshop</t>
  </si>
  <si>
    <t>501, 2401</t>
  </si>
  <si>
    <t>Multivariate Data Analysis, Analytic Number Theory</t>
  </si>
  <si>
    <t>34, 24</t>
  </si>
  <si>
    <t>MATH4 Multivariate Data Analysis - remote exam, MATH5 Analytic Number Theory - Workshop</t>
  </si>
  <si>
    <t>3401, 2401</t>
  </si>
  <si>
    <t>Research Skills for Financial Mathematics, Numerical Partial Differential Equations</t>
  </si>
  <si>
    <t>53, 50</t>
  </si>
  <si>
    <t>MATHF Research Skills for Financial Mathematics - Workshop, MATH5 Numerical Partial Diff Eqns - on-site exam</t>
  </si>
  <si>
    <t>5301, 5001</t>
  </si>
  <si>
    <t>Differential Geometry, Introduction to Linear Algebra, Introduction to Linear Algebra</t>
  </si>
  <si>
    <t>26, 1, 1</t>
  </si>
  <si>
    <t>MATH5 Differential Geometry - remote exam, MATH1 Intro to Linear Algebra - Workshop, MATH1 Intro to Linear Algebra - on-site exam</t>
  </si>
  <si>
    <t>2601, 101, 102</t>
  </si>
  <si>
    <t>Research Skills for Computational Applied Mathematics, Multivariate Data Analysis</t>
  </si>
  <si>
    <t>47, 34</t>
  </si>
  <si>
    <t>MATHO Research Skills for Computational Applied Mathematics - Workshop, MATH4 Multivariate Data Analysis - remote exam</t>
  </si>
  <si>
    <t>4701, 3401</t>
  </si>
  <si>
    <t>Numerical Partial Differential Equations, Python Programming</t>
  </si>
  <si>
    <t>50, 23</t>
  </si>
  <si>
    <t>MATH5 Numerical Partial Diff Eqns - on-site exam, MATHO Python Programming - remote exam</t>
  </si>
  <si>
    <t>5001, 2301</t>
  </si>
  <si>
    <t>Statistical Programming, Introduction to Linear Algebra, Introduction to Linear Algebra, Credit Scoring, Credit Scoring</t>
  </si>
  <si>
    <t>22, 1, 1, 43, 43</t>
  </si>
  <si>
    <t>MATHO Statistical Programming - remote exam, MATH1 Intro to Linear Algebra - Workshop, MATH1 Intro to Linear Algebra - on-site exam, MATHO Credit Scoring - Workshop1, MATHO Credit Scoring - remote exam</t>
  </si>
  <si>
    <t>*remote exam, *Workshop, *on-site exam, *Workshop, *remote exam</t>
  </si>
  <si>
    <t>2201, 101, 102, 4301, 4302</t>
  </si>
  <si>
    <t>Numerical Partial Differential Equations, Further Complex Variables</t>
  </si>
  <si>
    <t>50, 52</t>
  </si>
  <si>
    <t>MATH5 Numerical Partial Diff Eqns - on-site exam, MATH5 Further Complex Variables - Workshop</t>
  </si>
  <si>
    <t>5001, 5201</t>
  </si>
  <si>
    <t>Discrete-Time Finance, Discrete-Time Finance, Group Theory, Group Theory, Group Theory</t>
  </si>
  <si>
    <t>28, 28, 15, 15, 15</t>
  </si>
  <si>
    <t>MATHF Discrete-Time Finance - Workshop1, MATHF Discrete-Time Finance - Workshop2, MATH4 Group Theory - Workshop 1, MATH4 Group Theory - Workshop 2, MATH4 Group Theory - remote exam</t>
  </si>
  <si>
    <t>2801, 2802, 1501, 1502, 1503</t>
  </si>
  <si>
    <t>Commutative Algebra, Commutative Algebra, Algebraic Topology, Honours Analysis</t>
  </si>
  <si>
    <t>6, 6, 37, 12</t>
  </si>
  <si>
    <t>*Workshop, *on-site exam, *on-site exam, *on-site exam</t>
  </si>
  <si>
    <t>601, 602, 3701, 1201</t>
  </si>
  <si>
    <t>Statistical Programming, Fundamentals of Operational Research, Fundamentals of Operational Research, Introduction to Linear Algebra, Introduction to Linear Algebra</t>
  </si>
  <si>
    <t>22, 10, 10, 1, 1</t>
  </si>
  <si>
    <t>MATHO Statistical Programming - remote exam, MATH4 Fundamentals of OR - Workshop, MATH5 Fundamentals of OR - on-site exam, MATH1 Intro to Linear Algebra - Workshop, MATH1 Intro to Linear Algebra - on-site exam</t>
  </si>
  <si>
    <t>*remote exam, *Workshop, *on-site exam, *Workshop, *on-site exam</t>
  </si>
  <si>
    <t>2201, 1001, 1002, 101, 102</t>
  </si>
  <si>
    <t>Stochastic Analysis in Finance, Discrete-Time Finance, Discrete-Time Finance, Further Complex Variables</t>
  </si>
  <si>
    <t>21, 28, 28, 52</t>
  </si>
  <si>
    <t>MATHF Stochastic Analysis in Finance - Workshop, MATHF Discrete-Time Finance - Workshop1, MATHF Discrete-Time Finance - Workshop2, MATH5 Further Complex Variables - Workshop</t>
  </si>
  <si>
    <t>2101, 2801, 2802, 5201</t>
  </si>
  <si>
    <t>3, 3, 18, 12</t>
  </si>
  <si>
    <t>301, 302, 1801, 1201</t>
  </si>
  <si>
    <t>37, 50, 42</t>
  </si>
  <si>
    <t>*on-site exam, *on-site exam, *Workshop</t>
  </si>
  <si>
    <t>3701, 5001, 4201</t>
  </si>
  <si>
    <t>Research Skills for Financial Mathematics, Mathematical Biology</t>
  </si>
  <si>
    <t>53, 5</t>
  </si>
  <si>
    <t>MATHF Research Skills for Financial Mathematics - Workshop, MATH4 Maths Biology - Workshop</t>
  </si>
  <si>
    <t>5301, 501</t>
  </si>
  <si>
    <t>Applied Stochastic Differential Equations, Applied Stochastic Differential Equations, Algebraic Topology</t>
  </si>
  <si>
    <t>9, 9, 37</t>
  </si>
  <si>
    <t>MATH4 Applied Stoch Diff Equations - Workshop1, MATH4 Applied Stoch Diff Equations - Workshop2, MATH4 Algebraic Topology - on-site exam</t>
  </si>
  <si>
    <t>901, 902, 3701</t>
  </si>
  <si>
    <t>Machine Learning in Python, Commutative Algebra, Commutative Algebra</t>
  </si>
  <si>
    <t>48, 6, 6</t>
  </si>
  <si>
    <t>MATHO Machine Learning in Python - remote exam, MATH4 Commutative Algebra - Workshop, MATH5 Commutative Algebra - on-site exam</t>
  </si>
  <si>
    <t>4801, 601, 602</t>
  </si>
  <si>
    <t>Stochastic Analysis in Finance, Python Programming</t>
  </si>
  <si>
    <t>21, 23</t>
  </si>
  <si>
    <t>MATHF Stochastic Analysis in Finance - Workshop, MATHO Python Programming - remote exam</t>
  </si>
  <si>
    <t>2101, 2301</t>
  </si>
  <si>
    <t>Algebraic Topology, Statistics (Year 2), Statistics (Year 2), Python Programming</t>
  </si>
  <si>
    <t>37, 29, 29, 23</t>
  </si>
  <si>
    <t>MATH4 Algebraic Topology - on-site exam, MATH2 Statistics - remote exam, MATH3 Statistics - on-site exam, MATHO Python Programming - remote exam</t>
  </si>
  <si>
    <t>3701, 2901, 2902, 2301</t>
  </si>
  <si>
    <t>Mathematical Biology, Multivariate Data Analysis</t>
  </si>
  <si>
    <t>5, 34</t>
  </si>
  <si>
    <t>MATH4 Maths Biology - Workshop, MATH4 Multivariate Data Analysis - remote exam</t>
  </si>
  <si>
    <t>501, 3401</t>
  </si>
  <si>
    <t>18, 6, 6</t>
  </si>
  <si>
    <t>1801, 601, 602</t>
  </si>
  <si>
    <t>Analytic Number Theory, Discrete-Time Finance, Discrete-Time Finance</t>
  </si>
  <si>
    <t>24, 28, 28</t>
  </si>
  <si>
    <t>MATH5 Analytic Number Theory - Workshop, MATHF Discrete-Time Finance - Workshop1, MATHF Discrete-Time Finance - Workshop2</t>
  </si>
  <si>
    <t>2401, 2801, 2802</t>
  </si>
  <si>
    <t>26, 7, 7, 7, 7</t>
  </si>
  <si>
    <t>2601, 701, 702, 703, 704</t>
  </si>
  <si>
    <t>Mathematics in Action B, Fundamentals of Operational Research, Fundamentals of Operational Research</t>
  </si>
  <si>
    <t>44, 10, 10</t>
  </si>
  <si>
    <t>MATH5 Maths in Action B - on-site exam, MATH4 Fundamentals of OR - Workshop, MATH5 Fundamentals of OR - on-site exam</t>
  </si>
  <si>
    <t>4401, 1001, 1002</t>
  </si>
  <si>
    <t>Discrete-Time Finance, Discrete-Time Finance, Algebraic Geometry</t>
  </si>
  <si>
    <t>28, 28, 41</t>
  </si>
  <si>
    <t>MATHF Discrete-Time Finance - Workshop1, MATHF Discrete-Time Finance - Workshop2, MATH5 Algebraic Geometry - on-site exam</t>
  </si>
  <si>
    <t>2801, 2802, 4101</t>
  </si>
  <si>
    <t>42, 18</t>
  </si>
  <si>
    <t>4201, 1801</t>
  </si>
  <si>
    <t>42, 53</t>
  </si>
  <si>
    <t>4201, 5301</t>
  </si>
  <si>
    <t>18, 21</t>
  </si>
  <si>
    <t>1801, 2101</t>
  </si>
  <si>
    <t>18, 12, 52</t>
  </si>
  <si>
    <t>1801, 1201, 5201</t>
  </si>
  <si>
    <t>Incomplete Data Analysis, Analytic Number Theory</t>
  </si>
  <si>
    <t>45, 24</t>
  </si>
  <si>
    <t>MATHO Incomplete Data Analysis - Workshop, MATH5 Analytic Number Theory - Workshop</t>
  </si>
  <si>
    <t>4501, 2401</t>
  </si>
  <si>
    <t>Numerical Partial Differential Equations, Research Skills for Financial Mathematics, Mathematical Biology</t>
  </si>
  <si>
    <t>50, 53, 5</t>
  </si>
  <si>
    <t>MATH5 Numerical Partial Diff Eqns - on-site exam, MATHF Research Skills for Financial Mathematics - Workshop, MATH4 Maths Biology - Workshop</t>
  </si>
  <si>
    <t>5001, 5301, 501</t>
  </si>
  <si>
    <t>Galois Theory, Applied Stochastic Differential Equations, Applied Stochastic Differential Equations</t>
  </si>
  <si>
    <t>38, 9, 9</t>
  </si>
  <si>
    <t>MATH4 Galois Theory - Workshop, MATH4 Applied Stoch Diff Equations - Workshop1, MATH4 Applied Stoch Diff Equations - Workshop2</t>
  </si>
  <si>
    <t>3801, 901, 902</t>
  </si>
  <si>
    <t>Calculus and its Applications, Calculus and its Applications, Calculus and its Applications, Calculus and its Applications, Calculus and its Applications, Calculus and its Applications, Introduction to Linear Algebra, Introduction to Linear Algebra</t>
  </si>
  <si>
    <t>30, 30, 30, 30, 30, 30, 1, 1</t>
  </si>
  <si>
    <t>MATH1 Calculus and Its Appl - remote exam, MATH1 Calculus and Its Appl - on-site exam1, MATH1 Calculus and Its Appl - on-site exam2, MATH1 Calculus and Its Appl - Workshop1, MATH1 Calculus and Its Appl - Workshop2, MATH1 Calculus and Its Appl - Workshop3, MATH1 Intro to Linear Algebra - Workshop, MATH1 Intro to Linear Algebra - on-site exam</t>
  </si>
  <si>
    <t>*remote exam, *on-site exam, *on-site exam, *Workshop, *Workshop, *Workshop, *Workshop, *on-site exam</t>
  </si>
  <si>
    <t>3001, 3002, 3003, 3004, 3005, 3006, 101, 102</t>
  </si>
  <si>
    <t>Fundamentals of Operational Research, Fundamentals of Operational Research, Credit Scoring, Credit Scoring</t>
  </si>
  <si>
    <t>10, 10, 43, 43</t>
  </si>
  <si>
    <t>MATH4 Fundamentals of OR - Workshop, MATH5 Fundamentals of OR - on-site exam, MATHO Credit Scoring - Workshop1, MATHO Credit Scoring - remote exam</t>
  </si>
  <si>
    <t>1001, 1002, 4301, 4302</t>
  </si>
  <si>
    <t>Python Programming, Several Variable Calculus and Differential Equations, Several Variable Calculus and Differential Equations</t>
  </si>
  <si>
    <t>23, 3, 3</t>
  </si>
  <si>
    <t>MATHO Python Programming - remote exam, MATH2 Sev Var Calc Diff Eq - Workshop, MATH2 Sev Var Calc Diff Eq - remote exam</t>
  </si>
  <si>
    <t>2301, 301, 302</t>
  </si>
  <si>
    <t>Honours Algebra, Applied Stochastic Differential Equations, Applied Stochastic Differential Equations</t>
  </si>
  <si>
    <t>36, 9, 9</t>
  </si>
  <si>
    <t>MATH3 Honours Algebra - remote exam, MATH4 Applied Stoch Diff Equations - Workshop1, MATH4 Applied Stoch Diff Equations - Workshop2</t>
  </si>
  <si>
    <t>3601, 901, 902</t>
  </si>
  <si>
    <t>Incomplete Data Analysis, Statistics (Year 2), Statistics (Year 2)</t>
  </si>
  <si>
    <t>45, 29, 29</t>
  </si>
  <si>
    <t>MATHO Incomplete Data Analysis - Workshop, MATH2 Statistics - remote exam, MATH3 Statistics - on-site exam</t>
  </si>
  <si>
    <t>4501, 2901, 2902</t>
  </si>
  <si>
    <t>Accelerated Proofs and Problem Solving, Accelerated Proofs and Problem Solving, Accelerated Algebra and Calculus for Direct Entry, Accelerated Algebra and Calculus for Direct Entry, Accelerated Algebra and Calculus for Direct Entry</t>
  </si>
  <si>
    <t>4, 4, 2, 2, 2</t>
  </si>
  <si>
    <t>MATH2 Acc Proofs Problem Solving - on-site exam, MATH3 Acc Proofs Problem Solving - remote exam, MATH2 Acc Alg &amp; Calc - Workshop1, MATH2 Acc Alg &amp; Calc - Workshop2, MATH2 Acc Alg &amp; Calc - on-site exam</t>
  </si>
  <si>
    <t>*on-site exam, *remote exam, *Workshop, *Workshop, *on-site exam</t>
  </si>
  <si>
    <t>401, 402, 201, 202, 203</t>
  </si>
  <si>
    <t>Several Variable Calculus and Differential Equations, Several Variable Calculus and Differential Equations, Statistics (Year 2), Statistics (Year 2)</t>
  </si>
  <si>
    <t>3, 3, 29, 29</t>
  </si>
  <si>
    <t>MATH2 Sev Var Calc Diff Eq - Workshop, MATH2 Sev Var Calc Diff Eq - remote exam, MATH2 Statistics - remote exam, MATH3 Statistics - on-site exam</t>
  </si>
  <si>
    <t>301, 302, 2901, 2902</t>
  </si>
  <si>
    <t>Introduction to Partial Differential Equations, Introduction to Linear Algebra, Introduction to Linear Algebra</t>
  </si>
  <si>
    <t>17, 1, 1</t>
  </si>
  <si>
    <t>MATH4 Intro to PDEs - on-site exam, MATH1 Intro to Linear Algebra - Workshop, MATH1 Intro to Linear Algebra - on-site exam</t>
  </si>
  <si>
    <t>1701, 101, 102</t>
  </si>
  <si>
    <t>Credit Scoring, Credit Scoring, Stochastic Analysis in Finance, Analytic Number Theory</t>
  </si>
  <si>
    <t>43, 43, 21, 24</t>
  </si>
  <si>
    <t>MATHO Credit Scoring - Workshop1, MATHO Credit Scoring - remote exam, MATHF Stochastic Analysis in Finance - Workshop, MATH5 Analytic Number Theory - Workshop</t>
  </si>
  <si>
    <t>4301, 4302, 2101, 2401</t>
  </si>
  <si>
    <t>Further Complex Variables, Algebraic Topology</t>
  </si>
  <si>
    <t>52, 37</t>
  </si>
  <si>
    <t>MATH5 Further Complex Variables - Workshop, MATH4 Algebraic Topology - on-site exam</t>
  </si>
  <si>
    <t>5201, 3701</t>
  </si>
  <si>
    <t>Multivariate Data Analysis, Algebraic Geometry, Mathematics in Action B</t>
  </si>
  <si>
    <t>34, 41, 44</t>
  </si>
  <si>
    <t>MATH4 Multivariate Data Analysis - remote exam, MATH5 Algebraic Geometry - on-site exam, MATH5 Maths in Action B - on-site exam</t>
  </si>
  <si>
    <t>3401, 4101, 4401</t>
  </si>
  <si>
    <t>Geometry, Geometry, Several Variable Calculus and Differential Equations, Several Variable Calculus and Differential Equations</t>
  </si>
  <si>
    <t>14, 14, 3, 3</t>
  </si>
  <si>
    <t>MATH3 Geometry - on-site exam, MATH4 Geometry - remote exam, MATH2 Sev Var Calc Diff Eq - Workshop, MATH2 Sev Var Calc Diff Eq - remote exam</t>
  </si>
  <si>
    <t>*on-site exam, *remote exam, *Workshop, *remote exam</t>
  </si>
  <si>
    <t>1401, 1402, 301, 302</t>
  </si>
  <si>
    <t>15, 15, 15, 41, 7, 7, 7, 7</t>
  </si>
  <si>
    <t>*Workshop, *Workshop, *remote exam, *on-site exam, *Workshop, *Workshop, *Workshop, *on-site exam</t>
  </si>
  <si>
    <t>1501, 1502, 1503, 4101, 701, 702, 703, 704</t>
  </si>
  <si>
    <t>Numerical Partial Differential Equations, Analytic Number Theory</t>
  </si>
  <si>
    <t>50, 24</t>
  </si>
  <si>
    <t>MATH5 Numerical Partial Diff Eqns - on-site exam, MATH5 Analytic Number Theory - Workshop</t>
  </si>
  <si>
    <t>5001, 2401</t>
  </si>
  <si>
    <t>Several Variable Calculus and Differential Equations, Several Variable Calculus and Differential Equations, Galois Theory</t>
  </si>
  <si>
    <t>3, 3, 38</t>
  </si>
  <si>
    <t>MATH2 Sev Var Calc Diff Eq - Workshop, MATH2 Sev Var Calc Diff Eq - remote exam, MATH4 Galois Theory - Workshop</t>
  </si>
  <si>
    <t>301, 302, 3801</t>
  </si>
  <si>
    <t>21, 18</t>
  </si>
  <si>
    <t>2101, 1801</t>
  </si>
  <si>
    <t>45, 7, 7, 7, 7</t>
  </si>
  <si>
    <t>4501, 701, 702, 703, 704</t>
  </si>
  <si>
    <t>Stochastic Analysis in Finance, Fundamentals of Operational Research, Fundamentals of Operational Research, Python Programming</t>
  </si>
  <si>
    <t>21, 10, 10, 23</t>
  </si>
  <si>
    <t>MATHF Stochastic Analysis in Finance - Workshop, MATH4 Fundamentals of OR - Workshop, MATH5 Fundamentals of OR - on-site exam, MATHO Python Programming - remote exam</t>
  </si>
  <si>
    <t>2101, 1001, 1002, 2301</t>
  </si>
  <si>
    <t>Fundamentals of Operational Research, Fundamentals of Operational Research, Numerical Partial Differential Equations</t>
  </si>
  <si>
    <t>10, 10, 50</t>
  </si>
  <si>
    <t>MATH4 Fundamentals of OR - Workshop, MATH5 Fundamentals of OR - on-site exam, MATH5 Numerical Partial Diff Eqns - on-site exam</t>
  </si>
  <si>
    <t>1001, 1002, 5001</t>
  </si>
  <si>
    <t>Statistics (Year 2), Statistics (Year 2), Further Complex Variables</t>
  </si>
  <si>
    <t>29, 29, 52</t>
  </si>
  <si>
    <t>MATH2 Statistics - remote exam, MATH3 Statistics - on-site exam, MATH5 Further Complex Variables - Workshop</t>
  </si>
  <si>
    <t>2901, 2902, 5201</t>
  </si>
  <si>
    <t>Introduction to Linear Algebra, Introduction to Linear Algebra, Machine Learning in Python</t>
  </si>
  <si>
    <t>1, 1, 48</t>
  </si>
  <si>
    <t>MATH1 Intro to Linear Algebra - Workshop, MATH1 Intro to Linear Algebra - on-site exam, MATHO Machine Learning in Python - remote exam</t>
  </si>
  <si>
    <t>101, 102, 4801</t>
  </si>
  <si>
    <t>Machine Learning in Python, Several Variable Calculus and Differential Equations, Several Variable Calculus and Differential Equations, Honours Analysis</t>
  </si>
  <si>
    <t>48, 3, 3, 12</t>
  </si>
  <si>
    <t>*remote exam, *Workshop, *remote exam, *on-site exam</t>
  </si>
  <si>
    <t>4801, 301, 302, 1201</t>
  </si>
  <si>
    <t>Incomplete Data Analysis, Honours Algebra, Statistics (Year 2), Statistics (Year 2)</t>
  </si>
  <si>
    <t>45, 36, 29, 29</t>
  </si>
  <si>
    <t>MATHO Incomplete Data Analysis - Workshop, MATH3 Honours Algebra - remote exam, MATH2 Statistics - remote exam, MATH3 Statistics - on-site exam</t>
  </si>
  <si>
    <t>4501, 3601, 2901, 2902</t>
  </si>
  <si>
    <t>Analytic Number Theory, Several Variable Calculus and Differential Equations, Several Variable Calculus and Differential Equations</t>
  </si>
  <si>
    <t>24, 3, 3</t>
  </si>
  <si>
    <t>MATH5 Analytic Number Theory - Workshop, MATH2 Sev Var Calc Diff Eq - Workshop, MATH2 Sev Var Calc Diff Eq - remote exam</t>
  </si>
  <si>
    <t>2401, 301, 302</t>
  </si>
  <si>
    <t>44, 7, 7, 7, 7</t>
  </si>
  <si>
    <t>4401, 701, 702, 703, 704</t>
  </si>
  <si>
    <t>7, 7, 7, 7, 22</t>
  </si>
  <si>
    <t>701, 702, 703, 704, 2201</t>
  </si>
  <si>
    <t>Python Programming, Fundamentals of Operational Research, Fundamentals of Operational Research</t>
  </si>
  <si>
    <t>23, 10, 10</t>
  </si>
  <si>
    <t>MATHO Python Programming - remote exam, MATH4 Fundamentals of OR - Workshop, MATH5 Fundamentals of OR - on-site exam</t>
  </si>
  <si>
    <t>2301, 1001, 1002</t>
  </si>
  <si>
    <t>Stochastic Analysis in Finance, Introduction to Partial Differential Equations</t>
  </si>
  <si>
    <t>21, 17</t>
  </si>
  <si>
    <t>MATHF Stochastic Analysis in Finance - Workshop, MATH4 Intro to PDEs - on-site exam</t>
  </si>
  <si>
    <t>2101, 1701</t>
  </si>
  <si>
    <t>Analytic Number Theory, Research Skills for Computational Applied Mathematics</t>
  </si>
  <si>
    <t>24, 47</t>
  </si>
  <si>
    <t>MATH5 Analytic Number Theory - Workshop, MATHO Research Skills for Computational Applied Mathematics - Workshop</t>
  </si>
  <si>
    <t>2401, 4701</t>
  </si>
  <si>
    <t>Statistics (Year 2), Statistics (Year 2), Numerical Partial Differential Equations</t>
  </si>
  <si>
    <t>29, 29, 50</t>
  </si>
  <si>
    <t>MATH2 Statistics - remote exam, MATH3 Statistics - on-site exam, MATH5 Numerical Partial Diff Eqns - on-site exam</t>
  </si>
  <si>
    <t>2901, 2902, 5001</t>
  </si>
  <si>
    <t>Applied Stochastic Differential Equations, Applied Stochastic Differential Equations, Calculus and its Applications, Calculus and its Applications, Calculus and its Applications, Calculus and its Applications, Calculus and its Applications, Calculus and its Applications</t>
  </si>
  <si>
    <t>9, 9, 30, 30, 30, 30, 30, 30</t>
  </si>
  <si>
    <t>MATH4 Applied Stoch Diff Equations - Workshop1, MATH4 Applied Stoch Diff Equations - Workshop2, MATH1 Calculus and Its Appl - remote exam, MATH1 Calculus and Its Appl - on-site exam1, MATH1 Calculus and Its Appl - on-site exam2, MATH1 Calculus and Its Appl - Workshop1, MATH1 Calculus and Its Appl - Workshop2, MATH1 Calculus and Its Appl - Workshop3</t>
  </si>
  <si>
    <t>901, 902, 3001, 3002, 3003, 3004, 3005, 3006</t>
  </si>
  <si>
    <t>Accelerated Proofs and Problem Solving, Accelerated Proofs and Problem Solving, Statistics (Year 2), Statistics (Year 2)</t>
  </si>
  <si>
    <t>4, 4, 29, 29</t>
  </si>
  <si>
    <t>MATH2 Acc Proofs Problem Solving - on-site exam, MATH3 Acc Proofs Problem Solving - remote exam, MATH2 Statistics - remote exam, MATH3 Statistics - on-site exam</t>
  </si>
  <si>
    <t>401, 402, 2901, 2902</t>
  </si>
  <si>
    <t>Stochastic Analysis in Finance, Statistical Programming</t>
  </si>
  <si>
    <t>21, 22</t>
  </si>
  <si>
    <t>MATHF Stochastic Analysis in Finance - Workshop, MATHO Statistical Programming - remote exam</t>
  </si>
  <si>
    <t>2101, 2201</t>
  </si>
  <si>
    <t>Research Skills for Financial Mathematics, Credit Scoring, Credit Scoring, Numerical Partial Differential Equations</t>
  </si>
  <si>
    <t>53, 43, 43, 50</t>
  </si>
  <si>
    <t>MATHF Research Skills for Financial Mathematics - Workshop, MATHO Credit Scoring - Workshop1, MATHO Credit Scoring - remote exam, MATH5 Numerical Partial Diff Eqns - on-site exam</t>
  </si>
  <si>
    <t>5301, 4301, 4302, 5001</t>
  </si>
  <si>
    <t>Honours Analysis, Statistics (Year 2), Statistics (Year 2)</t>
  </si>
  <si>
    <t>12, 29, 29</t>
  </si>
  <si>
    <t>1201, 2901, 2902</t>
  </si>
  <si>
    <t>Multivariate Data Analysis, Statistical Programming</t>
  </si>
  <si>
    <t>34, 22</t>
  </si>
  <si>
    <t>MATH4 Multivariate Data Analysis - remote exam, MATHO Statistical Programming - remote exam</t>
  </si>
  <si>
    <t>3401, 2201</t>
  </si>
  <si>
    <t>Stochastic Analysis in Finance, Mathematical Biology</t>
  </si>
  <si>
    <t>21, 5</t>
  </si>
  <si>
    <t>MATHF Stochastic Analysis in Finance - Workshop, MATH4 Maths Biology - Workshop</t>
  </si>
  <si>
    <t>2101, 501</t>
  </si>
  <si>
    <t>Multivariate Data Analysis, Honours Analysis</t>
  </si>
  <si>
    <t>34, 12</t>
  </si>
  <si>
    <t>3401, 1201</t>
  </si>
  <si>
    <t>Research Skills for Computational Applied Mathematics, Calculus and its Applications, Calculus and its Applications, Calculus and its Applications, Calculus and its Applications, Calculus and its Applications, Calculus and its Applications</t>
  </si>
  <si>
    <t>47, 30, 30, 30, 30, 30, 30</t>
  </si>
  <si>
    <t>MATHO Research Skills for Computational Applied Mathematics - Workshop, MATH1 Calculus and Its Appl - remote exam, MATH1 Calculus and Its Appl - on-site exam1, MATH1 Calculus and Its Appl - on-site exam2, MATH1 Calculus and Its Appl - Workshop1, MATH1 Calculus and Its Appl - Workshop2, MATH1 Calculus and Its Appl - Workshop3</t>
  </si>
  <si>
    <t>4701, 3001, 3002, 3003, 3004, 3005, 3006</t>
  </si>
  <si>
    <t>Fundamentals of Operational Research, Fundamentals of Operational Research, Honours Analysis</t>
  </si>
  <si>
    <t>10, 10, 12</t>
  </si>
  <si>
    <t>1001, 1002, 1201</t>
  </si>
  <si>
    <t>Credit Scoring, Credit Scoring, Statistics (Year 2), Statistics (Year 2), Algebraic Geometry</t>
  </si>
  <si>
    <t>43, 43, 29, 29, 41</t>
  </si>
  <si>
    <t>MATHO Credit Scoring - Workshop1, MATHO Credit Scoring - remote exam, MATH2 Statistics - remote exam, MATH3 Statistics - on-site exam, MATH5 Algebraic Geometry - on-site exam</t>
  </si>
  <si>
    <t>*Workshop, *remote exam, *remote exam, *on-site exam, *on-site exam</t>
  </si>
  <si>
    <t>4301, 4302, 2901, 2902, 4101</t>
  </si>
  <si>
    <t>Research Skills for Computational Applied Mathematics, Introduction to Partial Differential Equations, Accelerated Proofs and Problem Solving, Accelerated Proofs and Problem Solving</t>
  </si>
  <si>
    <t>47, 17, 4, 4</t>
  </si>
  <si>
    <t>MATHO Research Skills for Computational Applied Mathematics - Workshop, MATH4 Intro to PDEs - on-site exam, MATH2 Acc Proofs Problem Solving - on-site exam, MATH3 Acc Proofs Problem Solving - remote exam</t>
  </si>
  <si>
    <t>4701, 1701, 401, 402</t>
  </si>
  <si>
    <t>Machine Learning in Python, Further Complex Variables</t>
  </si>
  <si>
    <t>48, 52</t>
  </si>
  <si>
    <t>MATHO Machine Learning in Python - remote exam, MATH5 Further Complex Variables - Workshop</t>
  </si>
  <si>
    <t>4801, 5201</t>
  </si>
  <si>
    <t>Mathematics in Action B, Group Theory, Group Theory, Group Theory</t>
  </si>
  <si>
    <t>44, 15, 15, 15</t>
  </si>
  <si>
    <t>MATH5 Maths in Action B - on-site exam, MATH4 Group Theory - Workshop 1, MATH4 Group Theory - Workshop 2, MATH4 Group Theory - remote exam</t>
  </si>
  <si>
    <t>4401, 1501, 1502, 1503</t>
  </si>
  <si>
    <t>Group Theory, Group Theory, Group Theory, Introduction to Partial Differential Equations</t>
  </si>
  <si>
    <t>15, 15, 15, 17</t>
  </si>
  <si>
    <t>MATH4 Group Theory - Workshop 1, MATH4 Group Theory - Workshop 2, MATH4 Group Theory - remote exam, MATH4 Intro to PDEs - on-site exam</t>
  </si>
  <si>
    <t>1501, 1502, 1503, 1701</t>
  </si>
  <si>
    <t>29, 29, 18</t>
  </si>
  <si>
    <t>2901, 2902, 1801</t>
  </si>
  <si>
    <t>Calculus and its Applications, Calculus and its Applications, Calculus and its Applications, Calculus and its Applications, Calculus and its Applications, Calculus and its Applications, Accelerated Proofs and Problem Solving, Accelerated Proofs and Problem Solving</t>
  </si>
  <si>
    <t>30, 30, 30, 30, 30, 30, 4, 4</t>
  </si>
  <si>
    <t>MATH1 Calculus and Its Appl - remote exam, MATH1 Calculus and Its Appl - on-site exam1, MATH1 Calculus and Its Appl - on-site exam2, MATH1 Calculus and Its Appl - Workshop1, MATH1 Calculus and Its Appl - Workshop2, MATH1 Calculus and Its Appl - Workshop3, MATH2 Acc Proofs Problem Solving - on-site exam, MATH3 Acc Proofs Problem Solving - remote exam</t>
  </si>
  <si>
    <t>*remote exam, *on-site exam, *on-site exam, *Workshop, *Workshop, *Workshop, *on-site exam, *remote exam</t>
  </si>
  <si>
    <t>3001, 3002, 3003, 3004, 3005, 3006, 401, 402</t>
  </si>
  <si>
    <t>Mathematics in Action B, Statistics (Year 2), Statistics (Year 2)</t>
  </si>
  <si>
    <t>44, 29, 29</t>
  </si>
  <si>
    <t>MATH5 Maths in Action B - on-site exam, MATH2 Statistics - remote exam, MATH3 Statistics - on-site exam</t>
  </si>
  <si>
    <t>4401, 2901, 2902</t>
  </si>
  <si>
    <t>Honours Algebra, Statistics (Year 2), Statistics (Year 2)</t>
  </si>
  <si>
    <t>36, 29, 29</t>
  </si>
  <si>
    <t>MATH3 Honours Algebra - remote exam, MATH2 Statistics - remote exam, MATH3 Statistics - on-site exam</t>
  </si>
  <si>
    <t>3601, 2901, 2902</t>
  </si>
  <si>
    <t>Statistical Programming, Research Skills for Computational Applied Mathematics</t>
  </si>
  <si>
    <t>22, 47</t>
  </si>
  <si>
    <t>MATHO Statistical Programming - remote exam, MATHO Research Skills for Computational Applied Mathematics - Workshop</t>
  </si>
  <si>
    <t>2201, 4701</t>
  </si>
  <si>
    <t>Mathematics in Action B, Incomplete Data Analysis</t>
  </si>
  <si>
    <t>44, 45</t>
  </si>
  <si>
    <t>MATH5 Maths in Action B - on-site exam, MATHO Incomplete Data Analysis - Workshop</t>
  </si>
  <si>
    <t>4401, 4501</t>
  </si>
  <si>
    <t>Multivariate Data Analysis, Algebraic Geometry</t>
  </si>
  <si>
    <t>34, 41</t>
  </si>
  <si>
    <t>MATH4 Multivariate Data Analysis - remote exam, MATH5 Algebraic Geometry - on-site exam</t>
  </si>
  <si>
    <t>3401, 4101</t>
  </si>
  <si>
    <t>Analytic Number Theory, Statistics (Year 2), Statistics (Year 2)</t>
  </si>
  <si>
    <t>24, 29, 29</t>
  </si>
  <si>
    <t>MATH5 Analytic Number Theory - Workshop, MATH2 Statistics - remote exam, MATH3 Statistics - on-site exam</t>
  </si>
  <si>
    <t>2401, 2901, 2902</t>
  </si>
  <si>
    <t>Honours Analysis, Multivariate Data Analysis</t>
  </si>
  <si>
    <t>12, 34</t>
  </si>
  <si>
    <t>1201, 3401</t>
  </si>
  <si>
    <t>7, 7, 7, 7, 17</t>
  </si>
  <si>
    <t>701, 702, 703, 704, 1701</t>
  </si>
  <si>
    <t>Research Skills for Computational Applied Mathematics, Python Programming</t>
  </si>
  <si>
    <t>47, 23</t>
  </si>
  <si>
    <t>MATHO Research Skills for Computational Applied Mathematics - Workshop, MATHO Python Programming - remote exam</t>
  </si>
  <si>
    <t>4701, 2301</t>
  </si>
  <si>
    <t>Credit Scoring, Credit Scoring, Research Skills for Financial Mathematics</t>
  </si>
  <si>
    <t>43, 43, 53</t>
  </si>
  <si>
    <t>MATHO Credit Scoring - Workshop1, MATHO Credit Scoring - remote exam, MATHF Research Skills for Financial Mathematics - Workshop</t>
  </si>
  <si>
    <t>4301, 4302, 5301</t>
  </si>
  <si>
    <t>Statistics (Year 2), Statistics (Year 2), Mathematical Biology</t>
  </si>
  <si>
    <t>29, 29, 5</t>
  </si>
  <si>
    <t>MATH2 Statistics - remote exam, MATH3 Statistics - on-site exam, MATH4 Maths Biology - Workshop</t>
  </si>
  <si>
    <t>2901, 2902, 501</t>
  </si>
  <si>
    <t>Credit Scoring, Credit Scoring, Accelerated Proofs and Problem Solving, Accelerated Proofs and Problem Solving</t>
  </si>
  <si>
    <t>43, 43, 4, 4</t>
  </si>
  <si>
    <t>MATHO Credit Scoring - Workshop1, MATHO Credit Scoring - remote exam, MATH2 Acc Proofs Problem Solving - on-site exam, MATH3 Acc Proofs Problem Solving - remote exam</t>
  </si>
  <si>
    <t>*Workshop, *remote exam, *on-site exam, *remote exam</t>
  </si>
  <si>
    <t>4301, 4302, 401, 402</t>
  </si>
  <si>
    <t>Credit Scoring, Credit Scoring, Python Programming</t>
  </si>
  <si>
    <t>43, 43, 23</t>
  </si>
  <si>
    <t>MATHO Credit Scoring - Workshop1, MATHO Credit Scoring - remote exam, MATHO Python Programming - remote exam</t>
  </si>
  <si>
    <t>4301, 4302, 2301</t>
  </si>
  <si>
    <t>Further Complex Variables, Statistical Programming</t>
  </si>
  <si>
    <t>52, 22</t>
  </si>
  <si>
    <t>MATH5 Further Complex Variables - Workshop, MATHO Statistical Programming - remote exam</t>
  </si>
  <si>
    <t>5201, 2201</t>
  </si>
  <si>
    <t>Calculus and its Applications, Calculus and its Applications, Calculus and its Applications, Calculus and its Applications, Calculus and its Applications, Calculus and its Applications, Geometry, Geometry</t>
  </si>
  <si>
    <t>30, 30, 30, 30, 30, 30, 14, 14</t>
  </si>
  <si>
    <t>MATH1 Calculus and Its Appl - remote exam, MATH1 Calculus and Its Appl - on-site exam1, MATH1 Calculus and Its Appl - on-site exam2, MATH1 Calculus and Its Appl - Workshop1, MATH1 Calculus and Its Appl - Workshop2, MATH1 Calculus and Its Appl - Workshop3, MATH3 Geometry - on-site exam, MATH4 Geometry - remote exam</t>
  </si>
  <si>
    <t>3001, 3002, 3003, 3004, 3005, 3006, 1401, 1402</t>
  </si>
  <si>
    <t>Mathematical Biology, Incomplete Data Analysis</t>
  </si>
  <si>
    <t>5, 45</t>
  </si>
  <si>
    <t>MATH4 Maths Biology - Workshop, MATHO Incomplete Data Analysis - Workshop</t>
  </si>
  <si>
    <t>501, 4501</t>
  </si>
  <si>
    <t>50, 18</t>
  </si>
  <si>
    <t>5001, 1801</t>
  </si>
  <si>
    <t>Statistical Programming, Geometry, Geometry, Applied Stochastic Differential Equations, Applied Stochastic Differential Equations</t>
  </si>
  <si>
    <t>22, 14, 14, 9, 9</t>
  </si>
  <si>
    <t>MATHO Statistical Programming - remote exam, MATH3 Geometry - on-site exam, MATH4 Geometry - remote exam, MATH4 Applied Stoch Diff Equations - Workshop1, MATH4 Applied Stoch Diff Equations - Workshop2</t>
  </si>
  <si>
    <t>*remote exam, *on-site exam, *remote exam, *Workshop, *Workshop</t>
  </si>
  <si>
    <t>2201, 1401, 1402, 901, 902</t>
  </si>
  <si>
    <t>41, 24, 18</t>
  </si>
  <si>
    <t>4101, 2401, 1801</t>
  </si>
  <si>
    <t>Multivariate Data Analysis, Python Programming</t>
  </si>
  <si>
    <t>34, 23</t>
  </si>
  <si>
    <t>MATH4 Multivariate Data Analysis - remote exam, MATHO Python Programming - remote exam</t>
  </si>
  <si>
    <t>3401, 2301</t>
  </si>
  <si>
    <t>Group Theory, Group Theory, Group Theory, Multivariate Data Analysis</t>
  </si>
  <si>
    <t>15, 15, 15, 34</t>
  </si>
  <si>
    <t>MATH4 Group Theory - Workshop 1, MATH4 Group Theory - Workshop 2, MATH4 Group Theory - remote exam, MATH4 Multivariate Data Analysis - remote exam</t>
  </si>
  <si>
    <t>*Workshop, *Workshop, *remote exam, *remote exam</t>
  </si>
  <si>
    <t>1501, 1502, 1503, 3401</t>
  </si>
  <si>
    <t>Fundamentals of Operational Research, Fundamentals of Operational Research, Python Programming</t>
  </si>
  <si>
    <t>10, 10, 23</t>
  </si>
  <si>
    <t>MATH4 Fundamentals of OR - Workshop, MATH5 Fundamentals of OR - on-site exam, MATHO Python Programming - remote exam</t>
  </si>
  <si>
    <t>1001, 1002, 2301</t>
  </si>
  <si>
    <t>Honours Algebra, Geometry, Geometry</t>
  </si>
  <si>
    <t>36, 14, 14</t>
  </si>
  <si>
    <t>MATH3 Honours Algebra - remote exam, MATH3 Geometry - on-site exam, MATH4 Geometry - remote exam</t>
  </si>
  <si>
    <t>3601, 1401, 1402</t>
  </si>
  <si>
    <t>Honours Algebra, Machine Learning in Python</t>
  </si>
  <si>
    <t>36, 48</t>
  </si>
  <si>
    <t>MATH3 Honours Algebra - remote exam, MATHO Machine Learning in Python - remote exam</t>
  </si>
  <si>
    <t>3601, 4801</t>
  </si>
  <si>
    <t>18, 1, 1</t>
  </si>
  <si>
    <t>1801, 101, 102</t>
  </si>
  <si>
    <t>18, 36</t>
  </si>
  <si>
    <t>1801, 3601</t>
  </si>
  <si>
    <t>Statistical Programming, Statistics (Year 2), Statistics (Year 2)</t>
  </si>
  <si>
    <t>22, 29, 29</t>
  </si>
  <si>
    <t>MATHO Statistical Programming - remote exam, MATH2 Statistics - remote exam, MATH3 Statistics - on-site exam</t>
  </si>
  <si>
    <t>2201, 2901, 2902</t>
  </si>
  <si>
    <t>Group Theory, Group Theory, Group Theory, Discrete-Time Finance, Discrete-Time Finance</t>
  </si>
  <si>
    <t>15, 15, 15, 28, 28</t>
  </si>
  <si>
    <t>MATH4 Group Theory - Workshop 1, MATH4 Group Theory - Workshop 2, MATH4 Group Theory - remote exam, MATHF Discrete-Time Finance - Workshop1, MATHF Discrete-Time Finance - Workshop2</t>
  </si>
  <si>
    <t>1501, 1502, 1503, 2801, 2802</t>
  </si>
  <si>
    <t>Statistical Programming, Discrete-Time Finance, Discrete-Time Finance</t>
  </si>
  <si>
    <t>22, 28, 28</t>
  </si>
  <si>
    <t>MATHO Statistical Programming - remote exam, MATHF Discrete-Time Finance - Workshop1, MATHF Discrete-Time Finance - Workshop2</t>
  </si>
  <si>
    <t>2201, 2801, 2802</t>
  </si>
  <si>
    <t>Several Variable Calculus and Differential Equations, Several Variable Calculus and Differential Equations, Credit Scoring, Credit Scoring, Discrete-Time Finance, Discrete-Time Finance</t>
  </si>
  <si>
    <t>3, 3, 43, 43, 28, 28</t>
  </si>
  <si>
    <t>MATH2 Sev Var Calc Diff Eq - Workshop, MATH2 Sev Var Calc Diff Eq - remote exam, MATHO Credit Scoring - Workshop1, MATHO Credit Scoring - remote exam, MATHF Discrete-Time Finance - Workshop1, MATHF Discrete-Time Finance - Workshop2</t>
  </si>
  <si>
    <t>*Workshop, *remote exam, *Workshop, *remote exam, *Workshop, *Workshop</t>
  </si>
  <si>
    <t>301, 302, 4301, 4302, 2801, 2802</t>
  </si>
  <si>
    <t>Stochastic Analysis in Finance, Statistics (Year 2), Statistics (Year 2)</t>
  </si>
  <si>
    <t>21, 29, 29</t>
  </si>
  <si>
    <t>MATHF Stochastic Analysis in Finance - Workshop, MATH2 Statistics - remote exam, MATH3 Statistics - on-site exam</t>
  </si>
  <si>
    <t>2101, 2901, 2902</t>
  </si>
  <si>
    <t>Algebraic Geometry, Incomplete Data Analysis</t>
  </si>
  <si>
    <t>41, 45</t>
  </si>
  <si>
    <t>MATH5 Algebraic Geometry - on-site exam, MATHO Incomplete Data Analysis - Workshop</t>
  </si>
  <si>
    <t>4101, 4501</t>
  </si>
  <si>
    <t>Geometry, Geometry, Accelerated Algebra and Calculus for Direct Entry, Accelerated Algebra and Calculus for Direct Entry, Accelerated Algebra and Calculus for Direct Entry, Machine Learning in Python</t>
  </si>
  <si>
    <t>14, 14, 2, 2, 2, 48</t>
  </si>
  <si>
    <t>MATH3 Geometry - on-site exam, MATH4 Geometry - remote exam, MATH2 Acc Alg &amp; Calc - Workshop1, MATH2 Acc Alg &amp; Calc - Workshop2, MATH2 Acc Alg &amp; Calc - on-site exam, MATHO Machine Learning in Python - remote exam</t>
  </si>
  <si>
    <t>*on-site exam, *remote exam, *Workshop, *Workshop, *on-site exam, *remote exam</t>
  </si>
  <si>
    <t>1401, 1402, 201, 202, 203, 4801</t>
  </si>
  <si>
    <t>Credit Scoring, Credit Scoring, Applied Stochastic Differential Equations, Applied Stochastic Differential Equations</t>
  </si>
  <si>
    <t>43, 43, 9, 9</t>
  </si>
  <si>
    <t>MATHO Credit Scoring - Workshop1, MATHO Credit Scoring - remote exam, MATH4 Applied Stoch Diff Equations - Workshop1, MATH4 Applied Stoch Diff Equations - Workshop2</t>
  </si>
  <si>
    <t>4301, 4302, 901, 902</t>
  </si>
  <si>
    <t>Credit Scoring, Credit Scoring, Accelerated Algebra and Calculus for Direct Entry, Accelerated Algebra and Calculus for Direct Entry, Accelerated Algebra and Calculus for Direct Entry, Introduction to Linear Algebra, Introduction to Linear Algebra</t>
  </si>
  <si>
    <t>43, 43, 2, 2, 2, 1, 1</t>
  </si>
  <si>
    <t>MATHO Credit Scoring - Workshop1, MATHO Credit Scoring - remote exam, MATH2 Acc Alg &amp; Calc - Workshop1, MATH2 Acc Alg &amp; Calc - Workshop2, MATH2 Acc Alg &amp; Calc - on-site exam, MATH1 Intro to Linear Algebra - Workshop, MATH1 Intro to Linear Algebra - on-site exam</t>
  </si>
  <si>
    <t>*Workshop, *remote exam, *Workshop, *Workshop, *on-site exam, *Workshop, *on-site exam</t>
  </si>
  <si>
    <t>4301, 4302, 201, 202, 203, 101, 102</t>
  </si>
  <si>
    <t>7, 7, 7, 7, 18</t>
  </si>
  <si>
    <t>701, 702, 703, 704, 1801</t>
  </si>
  <si>
    <t>Statistical Programming, Group Theory, Group Theory, Group Theory</t>
  </si>
  <si>
    <t>22, 15, 15, 15</t>
  </si>
  <si>
    <t>MATHO Statistical Programming - remote exam, MATH4 Group Theory - Workshop 1, MATH4 Group Theory - Workshop 2, MATH4 Group Theory - remote exam</t>
  </si>
  <si>
    <t>2201, 1501, 1502, 1503</t>
  </si>
  <si>
    <t>6, 7, 10, 11, 12, 13, 14, 17, 18, 19, 20, 26, 27, 28, 29, 30, 38</t>
  </si>
  <si>
    <t>1, 2, 3, 4, 5, 6, 7, 8, 9</t>
  </si>
  <si>
    <t>6, 7, 10, 11, 12, 13, 16, 17, 18, 27, 28, 29, 30, 33, 34, 35, 37, 38</t>
  </si>
  <si>
    <t>1, 2, 4, 5, 6, 7, 9</t>
  </si>
  <si>
    <t>6, 8, 10, 11, 13, 14, 17, 18, 26, 27, 28, 29, 30, 32, 33, 34, 36, 37, 38</t>
  </si>
  <si>
    <t>3, 4, 5, 7, 8</t>
  </si>
  <si>
    <t>6, 7, 8, 9, 10, 11, 12, 13, 14, 15, 16, 17, 18, 19, 20, 26, 27, 28, 29, 30, 31, 32, 33, 34, 35, 36, 37, 38</t>
  </si>
  <si>
    <t>1, 3, 4, 5, 7, 9</t>
  </si>
  <si>
    <t>6, 7, 8, 13, 14, 15, 16, 17, 26, 27, 28, 29, 33, 34, 35, 36, 38</t>
  </si>
  <si>
    <t>1, 3, 4, 6, 7, 9</t>
  </si>
  <si>
    <t>6, 7, 8, 15, 16, 17, 18, 26, 27, 28, 29, 35, 36, 37, 38</t>
  </si>
  <si>
    <t>2, 3, 4, 6, 7</t>
  </si>
  <si>
    <t>2, 4, 5, 7, 8</t>
  </si>
  <si>
    <t>2, 4, 6, 8, 9</t>
  </si>
  <si>
    <t>6, 7, 8, 10, 11, 12, 14, 15, 18, 19, 27, 28, 29, 32, 33, 34, 36, 38</t>
  </si>
  <si>
    <t>8, 9, 10, 11, 12, 13, 16, 17, 18, 19, 20, 26, 29, 30, 31, 33, 34, 35, 37, 38</t>
  </si>
  <si>
    <t>2, 3, 4, 5, 6, 7, 8, 9</t>
  </si>
  <si>
    <t>1, 2, 3, 4, 5, 6, 7, 8</t>
  </si>
  <si>
    <t>7, 8, 9, 10, 12, 13, 14, 15, 16, 19, 20, 26, 27, 29, 30, 33, 34, 35, 37</t>
  </si>
  <si>
    <t>1, 2, 5, 6, 7, 8, 9</t>
  </si>
  <si>
    <t>7, 8, 10, 11, 13, 15, 17, 18, 20, 26, 28, 29, 32, 33, 35, 36, 38</t>
  </si>
  <si>
    <t>1, 2, 4, 5, 7, 8</t>
  </si>
  <si>
    <t>2, 3, 6, 7, 8, 9</t>
  </si>
  <si>
    <t>10, 11, 12, 13, 14, 18, 19, 20, 26, 27, 28, 29, 33, 34, 35, 36, 38</t>
  </si>
  <si>
    <t>1, 2, 4, 5, 8, 9</t>
  </si>
  <si>
    <t>1, 2, 3, 4, 5, 6</t>
  </si>
  <si>
    <t>6, 7, 8, 9, 12, 13, 14, 16, 17, 18, 19, 26, 27, 28, 29, 30, 32, 33, 35, 36, 38</t>
  </si>
  <si>
    <t>1, 2, 3, 4, 5, 6, 7</t>
  </si>
  <si>
    <t>3, 4, 5, 7, 8, 9</t>
  </si>
  <si>
    <t>8, 9, 10, 11, 14, 15, 16, 17, 26, 27, 28, 29, 30, 32, 34, 37, 38</t>
  </si>
  <si>
    <t>6, 8, 9, 11, 12, 14, 15, 17, 19, 20, 26, 28, 29, 31, 32, 34, 35, 37</t>
  </si>
  <si>
    <t>1, 2, 3, 4, 7, 8, 9</t>
  </si>
  <si>
    <t>6, 7, 9, 10, 12, 13, 15, 16, 17, 19, 20, 27, 28, 29, 31, 32, 33, 35, 37</t>
  </si>
  <si>
    <t>1, 2, 3, 5, 6, 7, 8</t>
  </si>
  <si>
    <t>6, 7, 8, 9, 11, 12, 13, 15, 16, 17, 19, 20, 27, 28, 29, 31, 32, 34, 35, 37</t>
  </si>
  <si>
    <t>1, 3, 4, 5, 7, 8</t>
  </si>
  <si>
    <t>2, 3, 4, 5, 6, 7, 8</t>
  </si>
  <si>
    <t>6, 7, 8, 10, 11, 12, 13, 15, 16, 17, 18, 20, 26, 28, 29, 30, 32, 33, 34, 36, 38</t>
  </si>
  <si>
    <t>6, 7, 8, 10, 11, 12, 14, 15, 16, 17, 18, 20, 26, 27, 28, 30, 31, 32, 34, 35, 37</t>
  </si>
  <si>
    <t>6, 7, 9, 10, 11, 13, 14, 16, 17, 18, 20, 26, 28, 29, 30, 32, 33, 35, 36, 38</t>
  </si>
  <si>
    <t>1, 2, 8, 9</t>
  </si>
  <si>
    <t>6, 7, 8, 9, 10, 12, 13, 14, 15, 17, 18, 19, 20, 27, 28, 29, 31, 32, 33, 35, 37, 38</t>
  </si>
  <si>
    <t>1, 2, 5, 6, 7</t>
  </si>
  <si>
    <t>6, 7, 8, 10, 11, 12, 13, 15, 16, 17, 19, 20, 26, 28, 29, 30, 32, 33, 35, 36, 38</t>
  </si>
  <si>
    <t>1, 6, 7, 8, 9</t>
  </si>
  <si>
    <t>6, 7, 8, 9, 10, 12, 13, 14, 15, 17, 18, 19, 26, 27, 28, 30, 31, 32, 34, 35, 36, 38</t>
  </si>
  <si>
    <t>1, 3, 4, 5, 6, 9</t>
  </si>
  <si>
    <t>1, 4, 5, 6, 7</t>
  </si>
  <si>
    <t>1, 5, 6, 7, 8, 9</t>
  </si>
  <si>
    <t>2, 3, 4, 6, 7, 9</t>
  </si>
  <si>
    <t>6, 7, 8, 10, 11, 13, 14, 15, 17, 18, 20, 26, 28, 29, 30, 32, 33, 35, 36, 38</t>
  </si>
  <si>
    <t>6, 7, 8, 9, 10, 12, 13, 14, 15, 16, 18, 19, 20, 27, 28, 29, 31, 32, 34, 35, 37, 38</t>
  </si>
  <si>
    <t>2, 3, 4, 5, 8, 9</t>
  </si>
  <si>
    <t>7, 8, 9, 10, 11, 13, 16, 17, 18, 26, 27, 30, 33, 35, 37</t>
  </si>
  <si>
    <t>6, 7, 8, 9, 11, 12, 13, 15, 16, 18, 19, 26, 27, 28, 30, 31, 33, 34, 36, 37, 38</t>
  </si>
  <si>
    <t>6, 7, 8, 9, 10, 11, 13, 14, 15, 17, 18, 19, 20, 27, 28, 29, 31, 32, 34, 35, 37</t>
  </si>
  <si>
    <t>6, 7, 8, 10, 11, 13, 14, 16, 17, 19, 20, 27, 28, 29, 31, 32, 33, 35, 36, 38</t>
  </si>
  <si>
    <t>1, 2, 3, 5, 6, 8, 9</t>
  </si>
  <si>
    <t>7, 8, 9, 10, 11, 13, 14, 16, 17, 19, 20, 26, 28, 29, 31, 32, 34, 35, 37</t>
  </si>
  <si>
    <t>6, 7, 8, 9, 11, 12, 14, 15, 17, 18, 20, 26, 28, 29, 31, 32, 34, 35, 37, 38</t>
  </si>
  <si>
    <t>1, 2, 5, 6, 7, 9</t>
  </si>
  <si>
    <t>6, 7, 8, 9, 11, 12, 13, 15, 16, 17, 19, 20, 27, 28, 30, 31, 33, 34, 36, 38</t>
  </si>
  <si>
    <t>1, 4, 5, 6, 7, 8, 9</t>
  </si>
  <si>
    <t>6, 9, 10, 12, 13, 15, 16, 18, 19, 20, 27, 28, 30, 31, 33, 35, 36, 38</t>
  </si>
  <si>
    <t>6, 7, 8, 9, 11, 12, 13, 15, 16, 18, 19, 20, 27, 28, 30, 32, 33, 35, 37, 38</t>
  </si>
  <si>
    <t>1, 2, 4, 5, 6, 7, 8</t>
  </si>
  <si>
    <t>6, 7, 9, 10, 11, 13, 14, 16, 17, 18, 20, 26, 28, 29, 31, 32, 34, 35, 37, 38</t>
  </si>
  <si>
    <t>1, 2, 6, 7, 8, 9</t>
  </si>
  <si>
    <t>1, 3, 4, 5, 6, 8, 9</t>
  </si>
  <si>
    <t>1, 4, 5, 6, 8, 9</t>
  </si>
  <si>
    <t>6, 7, 8, 10, 12, 13, 15, 16, 17, 19, 20, 27, 28, 30, 31, 33, 34, 36, 37</t>
  </si>
  <si>
    <t>4, 5, 6, 7, 8</t>
  </si>
  <si>
    <t>6, 7, 8, 9, 11, 12, 14, 15, 17, 18, 20, 26, 27, 29, 30, 31, 33, 34, 36, 37</t>
  </si>
  <si>
    <t>2, 3, 4, 5, 7, 8, 9</t>
  </si>
  <si>
    <t>3, 4, 5, 6, 7, 8</t>
  </si>
  <si>
    <t>6, 9, 10, 11, 12, 13, 15, 16, 17, 19, 20, 26, 28, 29, 31, 32, 34, 35, 37, 38</t>
  </si>
  <si>
    <t>7, 8, 9, 10, 12, 13, 14, 15, 17, 18, 19, 20, 27, 28, 30, 31, 32, 34, 35, 37</t>
  </si>
  <si>
    <t>6, 7, 8, 15, 16, 17, 18, 19, 26, 27, 28, 30, 32, 33, 35, 36, 38</t>
  </si>
  <si>
    <t>Course_Name</t>
    <phoneticPr fontId="1" type="noConversion"/>
  </si>
  <si>
    <t>Delivery_Semester</t>
    <phoneticPr fontId="1" type="noConversion"/>
  </si>
  <si>
    <t>MATH4 Prob, Meas &amp; Finance - Workshop1</t>
  </si>
  <si>
    <t>MATH4 Prob, Meas &amp; Finance - Workshop2</t>
  </si>
  <si>
    <t>MATH4 Prob, Meas &amp; Finance - Workshop3</t>
  </si>
  <si>
    <t>MATH4 Prob, Meas &amp; Finance - on-site exam</t>
  </si>
  <si>
    <t>MATH3 Honours Analysis - on-site exam</t>
  </si>
  <si>
    <t>14, 15, 17, 19</t>
  </si>
  <si>
    <t>30, 34, 37</t>
  </si>
  <si>
    <t>28, 29, 30</t>
  </si>
  <si>
    <t>28, 30</t>
  </si>
  <si>
    <t>Probability, Measure &amp; Finance, Discrete-Time Finance, Probability, Measure &amp; Finance, Discrete-Time Finance, Probability, Measure &amp; Finance, Discrete-Time Finance, Probability, Measure &amp; Finance, Discrete-Time Finance, Axiomatic Set Theory</t>
  </si>
  <si>
    <t>MATH4 Prob, Meas &amp; Finance - Workshop1, MATH4 Prob, Meas &amp; Finance - Workshop2, MATH4 Prob, Meas &amp; Finance - Workshop3, MATH4 Prob, Meas &amp; Finance - on-site exam, MATH5 Axiomatic Set Theory - on-site exam</t>
  </si>
  <si>
    <t>Differential Geometry, Statistical Methodology, Statistical Methodology, Interactions in Algebra, Geometry, and Topology</t>
  </si>
  <si>
    <t>MATH5 Differential Geometry - remote exam, MATH3 Statistical Methodology - Workshop1, MATH3 Statistical Methodology - Workshop2, MATH5 Interactions in Alg, Geom &amp; Top - Workshop</t>
  </si>
  <si>
    <t>Probability, Measure &amp; Finance, Discrete-Time Finance, Probability, Measure &amp; Finance, Discrete-Time Finance, Probability, Measure &amp; Finance, Discrete-Time Finance, Probability, Measure &amp; Finance, Discrete-Time Finance</t>
  </si>
  <si>
    <t>MATH4 Prob, Meas &amp; Finance - Workshop1, MATH4 Prob, Meas &amp; Finance - Workshop2, MATH4 Prob, Meas &amp; Finance - Workshop3, MATH4 Prob, Meas &amp; Finance - on-site exam</t>
  </si>
  <si>
    <t>Axiomatic Set Theory, Probability, Measure &amp; Finance</t>
  </si>
  <si>
    <t>MATH5 Axiomatic Set Theory - on-site exam, MATH4 Probability, Measure &amp; Finance - remote exam</t>
  </si>
  <si>
    <t>Probability, Measure &amp; Finance, Discrete-Time Finance, Probability, Measure &amp; Finance, Discrete-Time Finance, Probability, Measure &amp; Finance, Discrete-Time Finance, Probability, Measure &amp; Finance, Discrete-Time Finance, Mathematical Biology, Interactions in Algebra, Geometry, and Topology</t>
  </si>
  <si>
    <t>MATH4 Prob, Meas &amp; Finance - Workshop1, MATH4 Prob, Meas &amp; Finance - Workshop2, MATH4 Prob, Meas &amp; Finance - Workshop3, MATH4 Prob, Meas &amp; Finance - on-site exam, MATH4 Maths Biology - Workshop, MATH5 Interactions in Alg, Geom &amp; Top - Workshop</t>
  </si>
  <si>
    <t>Differential Geometry, Methodology, Modelling and Consulting Skills, Statistical Methodology, Statistical Methodology</t>
  </si>
  <si>
    <t>MATH5 Differential Geometry - remote exam, MATHO Methodology, Modelling and Consulting Skills - remote exam, MATH3 Statistical Methodology - Workshop1, MATH3 Statistical Methodology - Workshop2</t>
  </si>
  <si>
    <t>Accelerated Algebra and Calculus for Direct Entry, Accelerated Algebra and Calculus for Direct Entry, Accelerated Algebra and Calculus for Direct Entry, Probability, Measure &amp; Finance, Credit Scoring, Credit Scoring</t>
  </si>
  <si>
    <t>MATH2 Acc Alg &amp; Calc - Workshop1, MATH2 Acc Alg &amp; Calc - Workshop2, MATH2 Acc Alg &amp; Calc - on-site exam, MATH4 Probability, Measure &amp; Finance - remote exam, MATHO Credit Scoring - Workshop1, MATHO Credit Scoring - remote exam</t>
  </si>
  <si>
    <t>Analytic Number Theory, Methodology, Modelling and Consulting Skills, Stochastic Analysis in Finance</t>
  </si>
  <si>
    <t>MATH5 Analytic Number Theory - Workshop, MATHO Methodology, Modelling and Consulting Skills - remote exam, MATHF Stochastic Analysis in Finance - Workshop</t>
  </si>
  <si>
    <t>Probability, Measure &amp; Finance, Applied Stochastic Differential Equations, Applied Stochastic Differential Equations, Industrial Mathematics</t>
  </si>
  <si>
    <t>MATH4 Probability, Measure &amp; Finance - remote exam, MATH4 Applied Stoch Diff Equations - Workshop1, MATH4 Applied Stoch Diff Equations - Workshop2, MATHO Industrial Mathematics - Workshop</t>
  </si>
  <si>
    <t>Several Variable Calculus and Differential Equations, Several Variable Calculus and Differential Equations, Interactions in Algebra, Geometry, and Topology, Fundamentals of Operational Research, Fundamentals of Operational Research</t>
  </si>
  <si>
    <t>MATH2 Sev Var Calc Diff Eq - Workshop, MATH2 Sev Var Calc Diff Eq - remote exam, MATH5 Interactions in Alg, Geom &amp; Top - Workshop, MATH4 Fundamentals of OR - Workshop, MATH5 Fundamentals of OR - on-site exam</t>
  </si>
  <si>
    <t>Several Variable Calculus and Differential Equations, Several Variable Calculus and Differential Equations, Statistical Programming, Interactions in Algebra, Geometry, and Topology</t>
  </si>
  <si>
    <t>MATH2 Sev Var Calc Diff Eq - Workshop, MATH2 Sev Var Calc Diff Eq - remote exam, MATHO Statistical Programming - remote exam, MATH5 Interactions in Alg, Geom &amp; Top - Workshop</t>
  </si>
  <si>
    <t>Probability, Measure &amp; Finance, Discrete-Time Finance, Probability, Measure &amp; Finance, Discrete-Time Finance, Probability, Measure &amp; Finance, Discrete-Time Finance, Probability, Measure &amp; Finance, Discrete-Time Finance, Interactions in Algebra, Geometry, and Topology</t>
  </si>
  <si>
    <t>MATH4 Prob, Meas &amp; Finance - Workshop1, MATH4 Prob, Meas &amp; Finance - Workshop2, MATH4 Prob, Meas &amp; Finance - Workshop3, MATH4 Prob, Meas &amp; Finance - on-site exam, MATH5 Interactions in Alg, Geom &amp; Top - Workshop</t>
  </si>
  <si>
    <t>MATH3 Honours Analysis - on-site exam, MATHF Stochastic Analysis in Finance - Workshop</t>
  </si>
  <si>
    <t>Commutative Algebra, Commutative Algebra, Interactions in Algebra, Geometry, and Topology</t>
  </si>
  <si>
    <t>MATH4 Commutative Algebra - Workshop, MATH5 Commutative Algebra - on-site exam, MATH5 Interactions in Alg, Geom &amp; Top - Workshop</t>
  </si>
  <si>
    <t>MATH3 Honours Analysis - on-site exam, MATHF Discrete-Time Finance - Workshop1, MATHF Discrete-Time Finance - Workshop2, MATHO Operational Research in the Energy Industry - remote exam</t>
  </si>
  <si>
    <t>Accelerated Algebra and Calculus for Direct Entry, Accelerated Algebra and Calculus for Direct Entry, Accelerated Algebra and Calculus for Direct Entry, Topics in Ring and Representation Theory, Topics in Ring and Representation Theory, Interactions in Algebra, Geometry, and Topology</t>
  </si>
  <si>
    <t>MATH2 Acc Alg &amp; Calc - Workshop1, MATH2 Acc Alg &amp; Calc - Workshop2, MATH2 Acc Alg &amp; Calc - on-site exam, MATH5 Topics in Ring &amp; Rep Theory - on-site exam, MATH5 Topics in Ring &amp; Rep Theory - Workshop, MATH5 Interactions in Alg, Geom &amp; Top - Workshop</t>
  </si>
  <si>
    <t>MATH3 Honours Analysis - on-site exam, MATH1 Calculus and Its Appl - remote exam, MATH1 Calculus and Its Appl - on-site exam1, MATH1 Calculus and Its Appl - on-site exam2, MATH1 Calculus and Its Appl - Workshop1, MATH1 Calculus and Its Appl - Workshop2, MATH1 Calculus and Its Appl - Workshop3, MATHO Statistical Programming - remote exam</t>
  </si>
  <si>
    <t>MATH3 Honours Analysis - on-site exam, MATH5 Further Complex Variables - Workshop, MATH5 Topics in Maths Physics A - Workshop</t>
  </si>
  <si>
    <t>MATH3 Honours Analysis - on-site exam, MATH5 Axiomatic Set Theory - on-site exam</t>
  </si>
  <si>
    <t>MATH3 Honours Analysis - on-site exam, MATH3 Statistical Methodology - Workshop1, MATH3 Statistical Methodology - Workshop2, MATH4 Multivariate Data Analysis - remote exam</t>
  </si>
  <si>
    <t>MATH2 Sev Var Calc Diff Eq - Workshop, MATH2 Sev Var Calc Diff Eq - remote exam, MATH3 Honours Analysis - on-site exam, MATHO Incomplete Data Analysis - Workshop</t>
  </si>
  <si>
    <t>Methodology, Modelling and Consulting Skills, Geometry, Geometry</t>
  </si>
  <si>
    <t>MATHO Methodology, Modelling and Consulting Skills - remote exam, MATH3 Geometry - on-site exam, MATH4 Geometry - remote exam</t>
  </si>
  <si>
    <t>Probability, Measure &amp; Finance, Discrete-Time Finance, Probability, Measure &amp; Finance, Discrete-Time Finance, Probability, Measure &amp; Finance, Discrete-Time Finance, Probability, Measure &amp; Finance, Discrete-Time Finance, Differential Geometry</t>
  </si>
  <si>
    <t>MATH4 Prob, Meas &amp; Finance - Workshop1, MATH4 Prob, Meas &amp; Finance - Workshop2, MATH4 Prob, Meas &amp; Finance - Workshop3, MATH4 Prob, Meas &amp; Finance - on-site exam, MATH5 Differential Geometry - remote exam</t>
  </si>
  <si>
    <t>MATH2 Statistics - remote exam, MATH3 Statistics - on-site exam, MATH3 Honours Analysis - on-site exam</t>
  </si>
  <si>
    <t>MATH3 Honours Analysis - on-site exam, MATH4 Essentials in Analysis &amp; Probability - remote exam</t>
  </si>
  <si>
    <t>Calculus and its Applications, Calculus and its Applications, Calculus and its Applications, Calculus and its Applications, Calculus and its Applications, Calculus and its Applications, Operational Research in the Energy Industry, Probability, Measure &amp; Finance, Discrete-Time Finance, Probability, Measure &amp; Finance, Discrete-Time Finance, Probability, Measure &amp; Finance, Discrete-Time Finance, Probability, Measure &amp; Finance, Discrete-Time Finance</t>
  </si>
  <si>
    <t>MATH1 Calculus and Its Appl - remote exam, MATH1 Calculus and Its Appl - on-site exam1, MATH1 Calculus and Its Appl - on-site exam2, MATH1 Calculus and Its Appl - Workshop1, MATH1 Calculus and Its Appl - Workshop2, MATH1 Calculus and Its Appl - Workshop3, MATHO Operational Research in the Energy Industry - remote exam, MATH4 Prob, Meas &amp; Finance - Workshop1, MATH4 Prob, Meas &amp; Finance - Workshop2, MATH4 Prob, Meas &amp; Finance - Workshop3, MATH4 Prob, Meas &amp; Finance - on-site exam</t>
  </si>
  <si>
    <t>Introduction to Lie Groups, Methodology, Modelling and Consulting Skills</t>
  </si>
  <si>
    <t>MATH5 Introduction to Lie Groups - Workshop, MATHO Methodology, Modelling and Consulting Skills - remote exam</t>
  </si>
  <si>
    <t>MATH4 Galois Theory - Workshop, MATH3 Honours Analysis - on-site exam</t>
  </si>
  <si>
    <t>Machine Learning in Python, Operational Research in the Energy Industry, Methodology, Modelling and Consulting Skills</t>
  </si>
  <si>
    <t>MATHO Machine Learning in Python - remote exam, MATHO Operational Research in the Energy Industry - remote exam, MATHO Methodology, Modelling and Consulting Skills - remote exam</t>
  </si>
  <si>
    <t>Probability, Measure &amp; Finance, Discrete-Time Finance, Probability, Measure &amp; Finance, Discrete-Time Finance, Probability, Measure &amp; Finance, Discrete-Time Finance, Probability, Measure &amp; Finance, Discrete-Time Finance, Statistical Programming, Differential Geometry</t>
  </si>
  <si>
    <t>MATH4 Prob, Meas &amp; Finance - Workshop1, MATH4 Prob, Meas &amp; Finance - Workshop2, MATH4 Prob, Meas &amp; Finance - Workshop3, MATH4 Prob, Meas &amp; Finance - on-site exam, MATHO Statistical Programming - remote exam, MATH5 Differential Geometry - remote exam</t>
  </si>
  <si>
    <t>Accelerated Algebra and Calculus for Direct Entry, Accelerated Algebra and Calculus for Direct Entry, Accelerated Algebra and Calculus for Direct Entry, Accelerated Proofs and Problem Solving, Accelerated Proofs and Problem Solving, Probability, Measure &amp; Finance, Discrete-Time Finance, Probability, Measure &amp; Finance, Discrete-Time Finance, Probability, Measure &amp; Finance, Discrete-Time Finance, Probability, Measure &amp; Finance, Discrete-Time Finance</t>
  </si>
  <si>
    <t>MATH2 Acc Alg &amp; Calc - Workshop1, MATH2 Acc Alg &amp; Calc - Workshop2, MATH2 Acc Alg &amp; Calc - on-site exam, MATH2 Acc Proofs Problem Solving - on-site exam, MATH3 Acc Proofs Problem Solving - remote exam, MATH4 Prob, Meas &amp; Finance - Workshop1, MATH4 Prob, Meas &amp; Finance - Workshop2, MATH4 Prob, Meas &amp; Finance - Workshop3, MATH4 Prob, Meas &amp; Finance - on-site exam</t>
  </si>
  <si>
    <t>MATHO Credit Scoring - Workshop1, MATHO Credit Scoring - remote exam, MATH3 Honours Analysis - on-site exam, MATH3 Geometry - on-site exam, MATH4 Geometry - remote exam</t>
  </si>
  <si>
    <t>Accelerated Proofs and Problem Solving, Accelerated Proofs and Problem Solving, Operational Research in the Energy Industry, Methodology, Modelling and Consulting Skills</t>
  </si>
  <si>
    <t>MATH2 Acc Proofs Problem Solving - on-site exam, MATH3 Acc Proofs Problem Solving - remote exam, MATHO Operational Research in the Energy Industry - remote exam, MATHO Methodology, Modelling and Consulting Skills - remote exam</t>
  </si>
  <si>
    <t>MATH3 Geometry - on-site exam, MATH4 Geometry - remote exam, MATH1 Calculus and Its Appl - remote exam, MATH1 Calculus and Its Appl - on-site exam1, MATH1 Calculus and Its Appl - on-site exam2, MATH1 Calculus and Its Appl - Workshop1, MATH1 Calculus and Its Appl - Workshop2, MATH1 Calculus and Its Appl - Workshop3, MATH3 Honours Analysis - on-site exam</t>
  </si>
  <si>
    <t>Algebraic Geometry, Probability, Measure &amp; Finance, Discrete-Time Finance, Probability, Measure &amp; Finance, Discrete-Time Finance, Probability, Measure &amp; Finance, Discrete-Time Finance, Probability, Measure &amp; Finance, Discrete-Time Finance</t>
  </si>
  <si>
    <t>MATH5 Algebraic Geometry - on-site exam, MATH4 Prob, Meas &amp; Finance - Workshop1, MATH4 Prob, Meas &amp; Finance - Workshop2, MATH4 Prob, Meas &amp; Finance - Workshop3, MATH4 Prob, Meas &amp; Finance - on-site exam</t>
  </si>
  <si>
    <t>Interactions in Algebra, Geometry, and Topology, Methodology, Modelling and Consulting Skills, Credit Scoring, Credit Scoring</t>
  </si>
  <si>
    <t>MATH5 Interactions in Alg, Geom &amp; Top - Workshop, MATHO Methodology, Modelling and Consulting Skills - remote exam, MATHO Credit Scoring - Workshop1, MATHO Credit Scoring - remote exam</t>
  </si>
  <si>
    <t>MATH3 Honours Analysis - on-site exam, MATH4 Maths Biology - Workshop, MATHO Operational Research in the Energy Industry - remote exam</t>
  </si>
  <si>
    <t>Statistical Programming, Probability, Measure &amp; Finance, Discrete-Time Finance, Probability, Measure &amp; Finance, Discrete-Time Finance, Probability, Measure &amp; Finance, Discrete-Time Finance, Probability, Measure &amp; Finance, Discrete-Time Finance</t>
  </si>
  <si>
    <t>MATHO Statistical Programming - remote exam, MATH4 Prob, Meas &amp; Finance - Workshop1, MATH4 Prob, Meas &amp; Finance - Workshop2, MATH4 Prob, Meas &amp; Finance - Workshop3, MATH4 Prob, Meas &amp; Finance - on-site exam</t>
  </si>
  <si>
    <t>Fundamentals of Operational Research, Fundamentals of Operational Research, Interactions in Algebra, Geometry, and Topology</t>
  </si>
  <si>
    <t>MATH4 Fundamentals of OR - Workshop, MATH5 Fundamentals of OR - on-site exam, MATH5 Interactions in Alg, Geom &amp; Top - Workshop</t>
  </si>
  <si>
    <t>MATH5 Further Complex Variables - Workshop, MATH3 Honours Analysis - on-site exam, MATH4 Commutative Algebra - Workshop, MATH5 Commutative Algebra - on-site exam</t>
  </si>
  <si>
    <t>MATH4 Applied Stoch Diff Equations - Workshop1, MATH4 Applied Stoch Diff Equations - Workshop2, MATH4 Multivariate Data Analysis - remote exam, MATH3 Honours Analysis - on-site exam</t>
  </si>
  <si>
    <t>Topics in Mathematical Physics A, Probability, Measure &amp; Finance, Discrete-Time Finance, Probability, Measure &amp; Finance, Discrete-Time Finance, Probability, Measure &amp; Finance, Discrete-Time Finance, Probability, Measure &amp; Finance, Discrete-Time Finance, Research Skills for Computational Applied Mathematics</t>
  </si>
  <si>
    <t>MATH5 Topics in Maths Physics A - Workshop, MATH4 Prob, Meas &amp; Finance - Workshop1, MATH4 Prob, Meas &amp; Finance - Workshop2, MATH4 Prob, Meas &amp; Finance - Workshop3, MATH4 Prob, Meas &amp; Finance - on-site exam, MATHO Research Skills for Computational Applied Mathematics - Workshop</t>
  </si>
  <si>
    <t>Calculus and its Applications, Calculus and its Applications, Calculus and its Applications, Calculus and its Applications, Calculus and its Applications, Calculus and its Applications, Methodology, Modelling and Consulting Skills, Probability, Measure &amp; Finance, Discrete-Time Finance, Probability, Measure &amp; Finance, Discrete-Time Finance, Probability, Measure &amp; Finance, Discrete-Time Finance, Probability, Measure &amp; Finance, Discrete-Time Finance</t>
  </si>
  <si>
    <t>MATH1 Calculus and Its Appl - remote exam, MATH1 Calculus and Its Appl - on-site exam1, MATH1 Calculus and Its Appl - on-site exam2, MATH1 Calculus and Its Appl - Workshop1, MATH1 Calculus and Its Appl - Workshop2, MATH1 Calculus and Its Appl - Workshop3, MATHO Methodology, Modelling and Consulting Skills - remote exam, MATH4 Prob, Meas &amp; Finance - Workshop1, MATH4 Prob, Meas &amp; Finance - Workshop2, MATH4 Prob, Meas &amp; Finance - Workshop3, MATH4 Prob, Meas &amp; Finance - on-site exam</t>
  </si>
  <si>
    <t>Several Variable Calculus and Differential Equations, Several Variable Calculus and Differential Equations, Credit Scoring, Credit Scoring, Probability, Measure &amp; Finance, Discrete-Time Finance, Probability, Measure &amp; Finance, Discrete-Time Finance, Probability, Measure &amp; Finance, Discrete-Time Finance, Probability, Measure &amp; Finance, Discrete-Time Finance</t>
  </si>
  <si>
    <t>MATH2 Sev Var Calc Diff Eq - Workshop, MATH2 Sev Var Calc Diff Eq - remote exam, MATHO Credit Scoring - Workshop1, MATHO Credit Scoring - remote exam, MATH4 Prob, Meas &amp; Finance - Workshop1, MATH4 Prob, Meas &amp; Finance - Workshop2, MATH4 Prob, Meas &amp; Finance - Workshop3, MATH4 Prob, Meas &amp; Finance - on-site exam</t>
  </si>
  <si>
    <t>MATH4 Fundamentals of OR - Workshop, MATH5 Fundamentals of OR - on-site exam, MATHF Stochastic Analysis in Finance - Workshop, MATH3 Honours Analysis - on-site exam</t>
  </si>
  <si>
    <t>Machine Learning in Python, Data Assimilation, Probability, Measure &amp; Finance, Discrete-Time Finance, Probability, Measure &amp; Finance, Discrete-Time Finance, Probability, Measure &amp; Finance, Discrete-Time Finance, Probability, Measure &amp; Finance, Discrete-Time Finance</t>
  </si>
  <si>
    <t>MATHO Machine Learning in Python - remote exam, MATH5 Data Assimilation - remote exam, MATH4 Prob, Meas &amp; Finance - Workshop1, MATH4 Prob, Meas &amp; Finance - Workshop2, MATH4 Prob, Meas &amp; Finance - Workshop3, MATH4 Prob, Meas &amp; Finance - on-site exam</t>
  </si>
  <si>
    <t>Methodology, Modelling and Consulting Skills, Credit Scoring, Credit Scoring</t>
  </si>
  <si>
    <t>MATHO Methodology, Modelling and Consulting Skills - remote exam, MATHO Credit Scoring - Workshop1, MATHO Credit Scoring - remote exam</t>
  </si>
  <si>
    <t>Interactions in Algebra, Geometry, and Topology, Research Skills for Computational Applied Mathematics</t>
  </si>
  <si>
    <t>MATH5 Interactions in Alg, Geom &amp; Top - Workshop, MATHO Research Skills for Computational Applied Mathematics - Workshop</t>
  </si>
  <si>
    <t>Mathematics in Action B, Industrial Mathematics, Probability, Measure &amp; Finance, Discrete-Time Finance, Probability, Measure &amp; Finance, Discrete-Time Finance, Probability, Measure &amp; Finance, Discrete-Time Finance, Probability, Measure &amp; Finance, Discrete-Time Finance</t>
  </si>
  <si>
    <t>MATH5 Maths in Action B - on-site exam, MATHO Industrial Mathematics - Workshop, MATH4 Prob, Meas &amp; Finance - Workshop1, MATH4 Prob, Meas &amp; Finance - Workshop2, MATH4 Prob, Meas &amp; Finance - Workshop3, MATH4 Prob, Meas &amp; Finance - on-site exam</t>
  </si>
  <si>
    <t>MATH3 Geometry - on-site exam, MATH4 Geometry - remote exam, MATH3 Honours Analysis - on-site exam, MATHF Stochastic Analysis in Finance - Workshop</t>
  </si>
  <si>
    <t>MATHO Operational Research in the Energy Industry - remote exam, MATH3 Honours Analysis - on-site exam, MATH4 Multivariate Data Analysis - remote exam</t>
  </si>
  <si>
    <t>Research Skills for Financial Mathematics, Methodology, Modelling and Consulting Skills</t>
  </si>
  <si>
    <t>MATHF Research Skills for Financial Mathematics - Workshop, MATHO Methodology, Modelling and Consulting Skills - remote exam</t>
  </si>
  <si>
    <t>Methodology, Modelling and Consulting Skills, Honours Algebra, Honours Analysis</t>
  </si>
  <si>
    <t>MATHO Methodology, Modelling and Consulting Skills - remote exam, MATH3 Honours Algebra - remote exam, MATH3 Honours Analysis - on-site exam</t>
  </si>
  <si>
    <t>MATH5 Topics in Maths Physics A - Workshop, MATH3 Honours Analysis - on-site exam</t>
  </si>
  <si>
    <t>Applied Stochastic Differential Equations, Applied Stochastic Differential Equations, Incomplete Data Analysis, Probability, Measure &amp; Finance, Discrete-Time Finance, Probability, Measure &amp; Finance, Discrete-Time Finance, Probability, Measure &amp; Finance, Discrete-Time Finance, Probability, Measure &amp; Finance, Discrete-Time Finance</t>
  </si>
  <si>
    <t>MATH4 Applied Stoch Diff Equations - Workshop1, MATH4 Applied Stoch Diff Equations - Workshop2, MATHO Incomplete Data Analysis - Workshop, MATH4 Prob, Meas &amp; Finance - Workshop1, MATH4 Prob, Meas &amp; Finance - Workshop2, MATH4 Prob, Meas &amp; Finance - Workshop3, MATH4 Prob, Meas &amp; Finance - on-site exam</t>
  </si>
  <si>
    <t>Interactions in Algebra, Geometry, and Topology, Commutative Algebra, Commutative Algebra</t>
  </si>
  <si>
    <t>MATH5 Interactions in Alg, Geom &amp; Top - Workshop, MATH4 Commutative Algebra - Workshop, MATH5 Commutative Algebra - on-site exam</t>
  </si>
  <si>
    <t>Calculus and its Applications, Calculus and its Applications, Calculus and its Applications, Calculus and its Applications, Calculus and its Applications, Calculus and its Applications, Statistics (Year 2), Statistics (Year 2), Interactions in Algebra, Geometry, and Topology</t>
  </si>
  <si>
    <t>MATH1 Calculus and Its Appl - remote exam, MATH1 Calculus and Its Appl - on-site exam1, MATH1 Calculus and Its Appl - on-site exam2, MATH1 Calculus and Its Appl - Workshop1, MATH1 Calculus and Its Appl - Workshop2, MATH1 Calculus and Its Appl - Workshop3, MATH2 Statistics - remote exam, MATH3 Statistics - on-site exam, MATH5 Interactions in Alg, Geom &amp; Top - Workshop</t>
  </si>
  <si>
    <t>Algebraic Geometry, Mathematical Biology, Interactions in Algebra, Geometry, and Topology</t>
  </si>
  <si>
    <t>MATH5 Algebraic Geometry - on-site exam, MATH4 Maths Biology - Workshop, MATH5 Interactions in Alg, Geom &amp; Top - Workshop</t>
  </si>
  <si>
    <t>Interactions in Algebra, Geometry, and Topology, Fourier Analysis, Fourier Analysis</t>
  </si>
  <si>
    <t>MATH5 Interactions in Alg, Geom &amp; Top - Workshop, MATH4 Fourier Analysis - Workshop1, MATH4 Fourier Analysis - Workshop2</t>
  </si>
  <si>
    <t>Essentials in Analysis and Probability, Methodology, Modelling and Consulting Skills</t>
  </si>
  <si>
    <t>MATH4 Essentials in Analysis &amp; Probability - remote exam, MATHO Methodology, Modelling and Consulting Skills - remote exam</t>
  </si>
  <si>
    <t>Interactions in Algebra, Geometry, and Topology, Further Complex Variables</t>
  </si>
  <si>
    <t>MATH5 Interactions in Alg, Geom &amp; Top - Workshop, MATH5 Further Complex Variables - Workshop</t>
  </si>
  <si>
    <t>MATH3 Honours Analysis - on-site exam, MATH5 Data Assimilation - remote exam</t>
  </si>
  <si>
    <t>Probability, Measure &amp; Finance, Discrete-Time Finance, Probability, Measure &amp; Finance, Discrete-Time Finance, Probability, Measure &amp; Finance, Discrete-Time Finance, Probability, Measure &amp; Finance, Discrete-Time Finance, Operational Research in the Energy Industry</t>
  </si>
  <si>
    <t>MATH4 Prob, Meas &amp; Finance - Workshop1, MATH4 Prob, Meas &amp; Finance - Workshop2, MATH4 Prob, Meas &amp; Finance - Workshop3, MATH4 Prob, Meas &amp; Finance - on-site exam, MATHO Operational Research in the Energy Industry - remote exam</t>
  </si>
  <si>
    <t>Industrial Mathematics, Probability, Measure &amp; Finance, Discrete-Time Finance, Probability, Measure &amp; Finance, Discrete-Time Finance, Probability, Measure &amp; Finance, Discrete-Time Finance, Probability, Measure &amp; Finance, Discrete-Time Finance</t>
  </si>
  <si>
    <t>MATHO Industrial Mathematics - Workshop, MATH4 Prob, Meas &amp; Finance - Workshop1, MATH4 Prob, Meas &amp; Finance - Workshop2, MATH4 Prob, Meas &amp; Finance - Workshop3, MATH4 Prob, Meas &amp; Finance - on-site exam</t>
  </si>
  <si>
    <t>Analytic Number Theory, Methodology, Modelling and Consulting Skills, Operational Research in the Energy Industry</t>
  </si>
  <si>
    <t>MATH5 Analytic Number Theory - Workshop, MATHO Methodology, Modelling and Consulting Skills - remote exam, MATHO Operational Research in the Energy Industry - remote exam</t>
  </si>
  <si>
    <t>Probability, Measure &amp; Finance, Discrete-Time Finance, Probability, Measure &amp; Finance, Discrete-Time Finance, Probability, Measure &amp; Finance, Discrete-Time Finance, Probability, Measure &amp; Finance, Discrete-Time Finance, Accelerated Proofs and Problem Solving, Accelerated Proofs and Problem Solving</t>
  </si>
  <si>
    <t>MATH4 Prob, Meas &amp; Finance - Workshop1, MATH4 Prob, Meas &amp; Finance - Workshop2, MATH4 Prob, Meas &amp; Finance - Workshop3, MATH4 Prob, Meas &amp; Finance - on-site exam, MATH2 Acc Proofs Problem Solving - on-site exam, MATH3 Acc Proofs Problem Solving - remote exam</t>
  </si>
  <si>
    <t>MATH3 Honours Analysis - on-site exam, MATHF Discrete-Time Finance - Workshop1, MATHF Discrete-Time Finance - Workshop2</t>
  </si>
  <si>
    <t>Axiomatic Set Theory, Probability, Measure &amp; Finance, Discrete-Time Finance, Probability, Measure &amp; Finance, Discrete-Time Finance, Probability, Measure &amp; Finance, Discrete-Time Finance, Probability, Measure &amp; Finance, Discrete-Time Finance</t>
  </si>
  <si>
    <t>MATH5 Axiomatic Set Theory - on-site exam, MATH4 Prob, Meas &amp; Finance - Workshop1, MATH4 Prob, Meas &amp; Finance - Workshop2, MATH4 Prob, Meas &amp; Finance - Workshop3, MATH4 Prob, Meas &amp; Finance - on-site exam</t>
  </si>
  <si>
    <t>Multivariate Data Analysis, Methodology, Modelling and Consulting Skills</t>
  </si>
  <si>
    <t>MATH4 Multivariate Data Analysis - remote exam, MATHO Methodology, Modelling and Consulting Skills - remote exam</t>
  </si>
  <si>
    <t>Introduction to Partial Differential Equations, Methodology, Modelling and Consulting Skills</t>
  </si>
  <si>
    <t>MATH4 Intro to PDEs - on-site exam, MATHO Methodology, Modelling and Consulting Skills - remote exam</t>
  </si>
  <si>
    <t>Algebraic Geometry, Research Skills for Computational Applied Mathematics, Interactions in Algebra, Geometry, and Topology</t>
  </si>
  <si>
    <t>MATH5 Algebraic Geometry - on-site exam, MATHO Research Skills for Computational Applied Mathematics - Workshop, MATH5 Interactions in Alg, Geom &amp; Top - Workshop</t>
  </si>
  <si>
    <t>MATH3 Honours Analysis - on-site exam, MATH1 Intro to Linear Algebra - Workshop, MATH1 Intro to Linear Algebra - on-site exam</t>
  </si>
  <si>
    <t>Methodology, Modelling and Consulting Skills, Stochastic Analysis in Finance, Machine Learning in Python</t>
  </si>
  <si>
    <t>MATHO Methodology, Modelling and Consulting Skills - remote exam, MATHF Stochastic Analysis in Finance - Workshop, MATHO Machine Learning in Python - remote exam</t>
  </si>
  <si>
    <t>Mathematics in Action B, Credit Scoring, Credit Scoring, Methodology, Modelling and Consulting Skills</t>
  </si>
  <si>
    <t>MATH5 Maths in Action B - on-site exam, MATHO Credit Scoring - Workshop1, MATHO Credit Scoring - remote exam, MATHO Methodology, Modelling and Consulting Skills - remote exam</t>
  </si>
  <si>
    <t>MATH3 Honours Analysis - on-site exam, MATHO Statistical Programming - remote exam, MATH2 Statistics - remote exam, MATH3 Statistics - on-site exam</t>
  </si>
  <si>
    <t>Probability, Measure &amp; Finance, Discrete-Time Finance, Probability, Measure &amp; Finance, Discrete-Time Finance, Probability, Measure &amp; Finance, Discrete-Time Finance, Probability, Measure &amp; Finance, Discrete-Time Finance, Commutative Algebra, Commutative Algebra</t>
  </si>
  <si>
    <t>MATH4 Prob, Meas &amp; Finance - Workshop1, MATH4 Prob, Meas &amp; Finance - Workshop2, MATH4 Prob, Meas &amp; Finance - Workshop3, MATH4 Prob, Meas &amp; Finance - on-site exam, MATH4 Commutative Algebra - Workshop, MATH5 Commutative Algebra - on-site exam</t>
  </si>
  <si>
    <t>Multivariate Data Analysis, Algebraic Geometry, Methodology, Modelling and Consulting Skills</t>
  </si>
  <si>
    <t>MATH4 Multivariate Data Analysis - remote exam, MATH5 Algebraic Geometry - on-site exam, MATHO Methodology, Modelling and Consulting Skills - remote exam</t>
  </si>
  <si>
    <t>Interactions in Algebra, Geometry, and Topology, Discrete-Time Finance, Discrete-Time Finance</t>
  </si>
  <si>
    <t>MATH5 Interactions in Alg, Geom &amp; Top - Workshop, MATHF Discrete-Time Finance - Workshop1, MATHF Discrete-Time Finance - Workshop2</t>
  </si>
  <si>
    <t>Topics in Mathematical Physics A, Interactions in Algebra, Geometry, and Topology</t>
  </si>
  <si>
    <t>MATH5 Topics in Maths Physics A - Workshop, MATH5 Interactions in Alg, Geom &amp; Top - Workshop</t>
  </si>
  <si>
    <t>Industrial Mathematics, Fundamentals of Operational Research, Fundamentals of Operational Research, Interactions in Algebra, Geometry, and Topology</t>
  </si>
  <si>
    <t>MATHO Industrial Mathematics - Workshop, MATH4 Fundamentals of OR - Workshop, MATH5 Fundamentals of OR - on-site exam, MATH5 Interactions in Alg, Geom &amp; Top - Workshop</t>
  </si>
  <si>
    <t>Probability, Measure &amp; Finance, Discrete-Time Finance, Probability, Measure &amp; Finance, Discrete-Time Finance, Probability, Measure &amp; Finance, Discrete-Time Finance, Probability, Measure &amp; Finance, Discrete-Time Finance, Mathematical Biology</t>
  </si>
  <si>
    <t>MATH4 Prob, Meas &amp; Finance - Workshop1, MATH4 Prob, Meas &amp; Finance - Workshop2, MATH4 Prob, Meas &amp; Finance - Workshop3, MATH4 Prob, Meas &amp; Finance - on-site exam, MATH4 Maths Biology - Workshop</t>
  </si>
  <si>
    <t>MATH3 Honours Analysis - on-site exam, MATH3 Honours Algebra - remote exam, MATHO Incomplete Data Analysis - Workshop</t>
  </si>
  <si>
    <t>Probability, Measure &amp; Finance, Discrete-Time Finance, Probability, Measure &amp; Finance, Discrete-Time Finance, Probability, Measure &amp; Finance, Discrete-Time Finance, Probability, Measure &amp; Finance, Discrete-Time Finance, Further Complex Variables</t>
  </si>
  <si>
    <t>MATH4 Prob, Meas &amp; Finance - Workshop1, MATH4 Prob, Meas &amp; Finance - Workshop2, MATH4 Prob, Meas &amp; Finance - Workshop3, MATH4 Prob, Meas &amp; Finance - on-site exam, MATH5 Further Complex Variables - Workshop</t>
  </si>
  <si>
    <t>Group Theory, Group Theory, Group Theory, Probability, Measure &amp; Finance, Discrete-Time Finance, Probability, Measure &amp; Finance, Discrete-Time Finance, Probability, Measure &amp; Finance, Discrete-Time Finance, Probability, Measure &amp; Finance, Discrete-Time Finance</t>
  </si>
  <si>
    <t>MATH4 Group Theory - Workshop 1, MATH4 Group Theory - Workshop 2, MATH4 Group Theory - remote exam, MATH4 Prob, Meas &amp; Finance - Workshop1, MATH4 Prob, Meas &amp; Finance - Workshop2, MATH4 Prob, Meas &amp; Finance - Workshop3, MATH4 Prob, Meas &amp; Finance - on-site exam</t>
  </si>
  <si>
    <t>Python Programming, Probability, Measure &amp; Finance, Discrete-Time Finance, Probability, Measure &amp; Finance, Discrete-Time Finance, Probability, Measure &amp; Finance, Discrete-Time Finance, Probability, Measure &amp; Finance, Discrete-Time Finance</t>
  </si>
  <si>
    <t>MATHO Python Programming - remote exam, MATH4 Prob, Meas &amp; Finance - Workshop1, MATH4 Prob, Meas &amp; Finance - Workshop2, MATH4 Prob, Meas &amp; Finance - Workshop3, MATH4 Prob, Meas &amp; Finance - on-site exam</t>
  </si>
  <si>
    <t>Machine Learning in Python, Probability, Measure &amp; Finance, Discrete-Time Finance, Probability, Measure &amp; Finance, Discrete-Time Finance, Probability, Measure &amp; Finance, Discrete-Time Finance, Probability, Measure &amp; Finance, Discrete-Time Finance</t>
  </si>
  <si>
    <t>MATHO Machine Learning in Python - remote exam, MATH4 Prob, Meas &amp; Finance - Workshop1, MATH4 Prob, Meas &amp; Finance - Workshop2, MATH4 Prob, Meas &amp; Finance - Workshop3, MATH4 Prob, Meas &amp; Finance - on-site exam</t>
  </si>
  <si>
    <t>MATH4 Commutative Algebra - Workshop, MATH5 Commutative Algebra - on-site exam, MATH4 Algebraic Topology - on-site exam, MATH3 Honours Analysis - on-site exam</t>
  </si>
  <si>
    <t>Several Variable Calculus and Differential Equations, Several Variable Calculus and Differential Equations, Methodology, Modelling and Consulting Skills, Honours Analysis</t>
  </si>
  <si>
    <t>MATH2 Sev Var Calc Diff Eq - Workshop, MATH2 Sev Var Calc Diff Eq - remote exam, MATHO Methodology, Modelling and Consulting Skills - remote exam, MATH3 Honours Analysis - on-site exam</t>
  </si>
  <si>
    <t>Algebraic Topology, Numerical Partial Differential Equations, Interactions in Algebra, Geometry, and Topology</t>
  </si>
  <si>
    <t>MATH4 Algebraic Topology - on-site exam, MATH5 Numerical Partial Diff Eqns - on-site exam, MATH5 Interactions in Alg, Geom &amp; Top - Workshop</t>
  </si>
  <si>
    <t>Methodology, Modelling and Consulting Skills, Commutative Algebra, Commutative Algebra</t>
  </si>
  <si>
    <t>MATHO Methodology, Modelling and Consulting Skills - remote exam, MATH4 Commutative Algebra - Workshop, MATH5 Commutative Algebra - on-site exam</t>
  </si>
  <si>
    <t>Differential Geometry, Probability, Measure &amp; Finance, Discrete-Time Finance, Probability, Measure &amp; Finance, Discrete-Time Finance, Probability, Measure &amp; Finance, Discrete-Time Finance, Probability, Measure &amp; Finance, Discrete-Time Finance</t>
  </si>
  <si>
    <t>MATH5 Differential Geometry - remote exam, MATH4 Prob, Meas &amp; Finance - Workshop1, MATH4 Prob, Meas &amp; Finance - Workshop2, MATH4 Prob, Meas &amp; Finance - Workshop3, MATH4 Prob, Meas &amp; Finance - on-site exam</t>
  </si>
  <si>
    <t>Interactions in Algebra, Geometry, and Topology, Methodology, Modelling and Consulting Skills</t>
  </si>
  <si>
    <t>MATH5 Interactions in Alg, Geom &amp; Top - Workshop, MATHO Methodology, Modelling and Consulting Skills - remote exam</t>
  </si>
  <si>
    <t>Interactions in Algebra, Geometry, and Topology, Research Skills for Financial Mathematics</t>
  </si>
  <si>
    <t>MATH5 Interactions in Alg, Geom &amp; Top - Workshop, MATHF Research Skills for Financial Mathematics - Workshop</t>
  </si>
  <si>
    <t>Methodology, Modelling and Consulting Skills, Stochastic Analysis in Finance</t>
  </si>
  <si>
    <t>MATHO Methodology, Modelling and Consulting Skills - remote exam, MATHF Stochastic Analysis in Finance - Workshop</t>
  </si>
  <si>
    <t>Methodology, Modelling and Consulting Skills, Honours Analysis, Further Complex Variables</t>
  </si>
  <si>
    <t>MATHO Methodology, Modelling and Consulting Skills - remote exam, MATH3 Honours Analysis - on-site exam, MATH5 Further Complex Variables - Workshop</t>
  </si>
  <si>
    <t>Group Theory, Group Theory, Group Theory, Algebraic Geometry, Probability, Measure &amp; Finance, Discrete-Time Finance, Probability, Measure &amp; Finance, Discrete-Time Finance, Probability, Measure &amp; Finance, Discrete-Time Finance, Probability, Measure &amp; Finance, Discrete-Time Finance</t>
  </si>
  <si>
    <t>MATH4 Group Theory - Workshop 1, MATH4 Group Theory - Workshop 2, MATH4 Group Theory - remote exam, MATH5 Algebraic Geometry - on-site exam, MATH4 Prob, Meas &amp; Finance - Workshop1, MATH4 Prob, Meas &amp; Finance - Workshop2, MATH4 Prob, Meas &amp; Finance - Workshop3, MATH4 Prob, Meas &amp; Finance - on-site exam</t>
  </si>
  <si>
    <t>Stochastic Analysis in Finance, Methodology, Modelling and Consulting Skills</t>
  </si>
  <si>
    <t>MATHF Stochastic Analysis in Finance - Workshop, MATHO Methodology, Modelling and Consulting Skills - remote exam</t>
  </si>
  <si>
    <t>Incomplete Data Analysis, Probability, Measure &amp; Finance, Discrete-Time Finance, Probability, Measure &amp; Finance, Discrete-Time Finance, Probability, Measure &amp; Finance, Discrete-Time Finance, Probability, Measure &amp; Finance, Discrete-Time Finance</t>
  </si>
  <si>
    <t>MATHO Incomplete Data Analysis - Workshop, MATH4 Prob, Meas &amp; Finance - Workshop1, MATH4 Prob, Meas &amp; Finance - Workshop2, MATH4 Prob, Meas &amp; Finance - Workshop3, MATH4 Prob, Meas &amp; Finance - on-site exam</t>
  </si>
  <si>
    <t>MATHO Machine Learning in Python - remote exam, MATH2 Sev Var Calc Diff Eq - Workshop, MATH2 Sev Var Calc Diff Eq - remote exam, MATH3 Honours Analysis - on-site exam</t>
  </si>
  <si>
    <t>Mathematics in Action B, Probability, Measure &amp; Finance, Discrete-Time Finance, Probability, Measure &amp; Finance, Discrete-Time Finance, Probability, Measure &amp; Finance, Discrete-Time Finance, Probability, Measure &amp; Finance, Discrete-Time Finance</t>
  </si>
  <si>
    <t>MATH5 Maths in Action B - on-site exam, MATH4 Prob, Meas &amp; Finance - Workshop1, MATH4 Prob, Meas &amp; Finance - Workshop2, MATH4 Prob, Meas &amp; Finance - Workshop3, MATH4 Prob, Meas &amp; Finance - on-site exam</t>
  </si>
  <si>
    <t>Probability, Measure &amp; Finance, Discrete-Time Finance, Probability, Measure &amp; Finance, Discrete-Time Finance, Probability, Measure &amp; Finance, Discrete-Time Finance, Probability, Measure &amp; Finance, Discrete-Time Finance, Statistical Programming</t>
  </si>
  <si>
    <t>MATH4 Prob, Meas &amp; Finance - Workshop1, MATH4 Prob, Meas &amp; Finance - Workshop2, MATH4 Prob, Meas &amp; Finance - Workshop3, MATH4 Prob, Meas &amp; Finance - on-site exam, MATHO Statistical Programming - remote exam</t>
  </si>
  <si>
    <t>MATH3 Honours Analysis - on-site exam, MATH2 Statistics - remote exam, MATH3 Statistics - on-site exam</t>
  </si>
  <si>
    <t>MATH4 Multivariate Data Analysis - remote exam, MATH3 Honours Analysis - on-site exam</t>
  </si>
  <si>
    <t>MATH4 Fundamentals of OR - Workshop, MATH5 Fundamentals of OR - on-site exam, MATH3 Honours Analysis - on-site exam</t>
  </si>
  <si>
    <t>Statistics (Year 2), Statistics (Year 2), Methodology, Modelling and Consulting Skills</t>
  </si>
  <si>
    <t>MATH2 Statistics - remote exam, MATH3 Statistics - on-site exam, MATHO Methodology, Modelling and Consulting Skills - remote exam</t>
  </si>
  <si>
    <t>MATH3 Honours Analysis - on-site exam, MATH4 Multivariate Data Analysis - remote exam</t>
  </si>
  <si>
    <t>Probability, Measure &amp; Finance, Discrete-Time Finance, Probability, Measure &amp; Finance, Discrete-Time Finance, Probability, Measure &amp; Finance, Discrete-Time Finance, Probability, Measure &amp; Finance, Discrete-Time Finance, Introduction to Partial Differential Equations</t>
  </si>
  <si>
    <t>MATH4 Prob, Meas &amp; Finance - Workshop1, MATH4 Prob, Meas &amp; Finance - Workshop2, MATH4 Prob, Meas &amp; Finance - Workshop3, MATH4 Prob, Meas &amp; Finance - on-site exam, MATH4 Intro to PDEs - on-site exam</t>
  </si>
  <si>
    <t>Numerical Partial Differential Equations, Methodology, Modelling and Consulting Skills</t>
  </si>
  <si>
    <t>MATH5 Numerical Partial Diff Eqns - on-site exam, MATHO Methodology, Modelling and Consulting Skills - remote exam</t>
  </si>
  <si>
    <t>Algebraic Geometry, Analytic Number Theory, Methodology, Modelling and Consulting Skills</t>
  </si>
  <si>
    <t>MATH5 Algebraic Geometry - on-site exam, MATH5 Analytic Number Theory - Workshop, MATHO Methodology, Modelling and Consulting Skills - remote exam</t>
  </si>
  <si>
    <t>Methodology, Modelling and Consulting Skills, Introduction to Linear Algebra, Introduction to Linear Algebra</t>
  </si>
  <si>
    <t>MATHO Methodology, Modelling and Consulting Skills - remote exam, MATH1 Intro to Linear Algebra - Workshop, MATH1 Intro to Linear Algebra - on-site exam</t>
  </si>
  <si>
    <t>Methodology, Modelling and Consulting Skills, Honours Algebra</t>
  </si>
  <si>
    <t>MATHO Methodology, Modelling and Consulting Skills - remote exam, MATH3 Honours Algebra - remote exam</t>
  </si>
  <si>
    <t>Probability, Measure &amp; Finance, Discrete-Time Finance, Probability, Measure &amp; Finance, Discrete-Time Finance, Probability, Measure &amp; Finance, Discrete-Time Finance, Probability, Measure &amp; Finance, Discrete-Time Finance, Methodology, Modelling and Consulting Skills</t>
  </si>
  <si>
    <t>MATH4 Prob, Meas &amp; Finance - Workshop1, MATH4 Prob, Meas &amp; Finance - Workshop2, MATH4 Prob, Meas &amp; Finance - Workshop3, MATH4 Prob, Meas &amp; Finance - on-site exam, MATHO Methodology, Modelling and Consulting Skills - remote exam</t>
  </si>
  <si>
    <t>Activity_Type_Name</t>
    <phoneticPr fontId="1" type="noConversion"/>
  </si>
  <si>
    <t>Scheduled_Days</t>
    <phoneticPr fontId="1" type="noConversion"/>
  </si>
  <si>
    <t>Room_Name</t>
    <phoneticPr fontId="1" type="noConversion"/>
  </si>
  <si>
    <t>Campus</t>
    <phoneticPr fontId="1" type="noConversion"/>
  </si>
  <si>
    <t>Building</t>
    <phoneticPr fontId="1" type="noConversion"/>
  </si>
  <si>
    <t>Time_Slot</t>
    <phoneticPr fontId="1" type="noConversion"/>
  </si>
  <si>
    <t>6, 7, 8, 9, 10, 11, 12</t>
    <phoneticPr fontId="1" type="noConversion"/>
  </si>
  <si>
    <t>10, 12, 14, 16, 17, 18, 19</t>
    <phoneticPr fontId="1" type="noConversion"/>
  </si>
  <si>
    <t>9, 11, 13, 15, 17</t>
    <phoneticPr fontId="1" type="noConversion"/>
  </si>
  <si>
    <t>28, 29, 30, 34, 36</t>
    <phoneticPr fontId="1" type="noConversion"/>
  </si>
  <si>
    <t>36, 38</t>
    <phoneticPr fontId="1" type="noConversion"/>
  </si>
  <si>
    <t>14, 15, 16, 17, 18, 19, 10, 11, 12</t>
    <phoneticPr fontId="1" type="noConversion"/>
  </si>
  <si>
    <t>14, 15, 16, 17, 18, 19, 10, 11, 12, 20</t>
    <phoneticPr fontId="1" type="noConversion"/>
  </si>
  <si>
    <t>Has_Computers</t>
    <phoneticPr fontId="1" type="noConversion"/>
  </si>
  <si>
    <t>Has_Tables</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0_);[Red]\(0.00\)"/>
    <numFmt numFmtId="177" formatCode="0_);[Red]\(0\)"/>
  </numFmts>
  <fonts count="4">
    <font>
      <sz val="11"/>
      <color theme="1"/>
      <name val="等线"/>
      <family val="2"/>
      <scheme val="minor"/>
    </font>
    <font>
      <sz val="9"/>
      <name val="等线"/>
      <family val="3"/>
      <charset val="134"/>
      <scheme val="minor"/>
    </font>
    <font>
      <b/>
      <sz val="11"/>
      <name val="宋体"/>
      <family val="3"/>
      <charset val="134"/>
    </font>
    <font>
      <b/>
      <sz val="11"/>
      <color theme="1"/>
      <name val="等线"/>
      <family val="3"/>
      <charset val="134"/>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23">
    <xf numFmtId="0" fontId="0" fillId="0" borderId="0" xfId="0"/>
    <xf numFmtId="0" fontId="0" fillId="0" borderId="0" xfId="0" applyAlignment="1">
      <alignment wrapText="1"/>
    </xf>
    <xf numFmtId="0" fontId="0" fillId="0" borderId="0" xfId="0" applyAlignment="1">
      <alignment horizontal="center"/>
    </xf>
    <xf numFmtId="0" fontId="0" fillId="0" borderId="0" xfId="0" applyAlignment="1">
      <alignment horizontal="center" wrapText="1"/>
    </xf>
    <xf numFmtId="0" fontId="0" fillId="0" borderId="0" xfId="0" applyAlignment="1">
      <alignment horizontal="center" vertical="center" wrapText="1"/>
    </xf>
    <xf numFmtId="49" fontId="0" fillId="0" borderId="0" xfId="0" applyNumberFormat="1" applyAlignment="1">
      <alignment wrapText="1"/>
    </xf>
    <xf numFmtId="49" fontId="0" fillId="0" borderId="0" xfId="0" quotePrefix="1" applyNumberFormat="1" applyAlignment="1">
      <alignment wrapText="1"/>
    </xf>
    <xf numFmtId="58" fontId="0" fillId="0" borderId="0" xfId="0" applyNumberFormat="1" applyAlignment="1">
      <alignment wrapText="1"/>
    </xf>
    <xf numFmtId="176" fontId="0" fillId="0" borderId="0" xfId="0" applyNumberFormat="1" applyAlignment="1">
      <alignment horizontal="center"/>
    </xf>
    <xf numFmtId="176" fontId="0" fillId="0" borderId="0" xfId="0" applyNumberFormat="1" applyAlignment="1">
      <alignment horizontal="center" wrapText="1"/>
    </xf>
    <xf numFmtId="176" fontId="0" fillId="0" borderId="0" xfId="0" applyNumberFormat="1" applyAlignment="1">
      <alignment wrapText="1"/>
    </xf>
    <xf numFmtId="177" fontId="0" fillId="0" borderId="0" xfId="0" applyNumberFormat="1" applyAlignment="1">
      <alignment horizontal="center" wrapText="1"/>
    </xf>
    <xf numFmtId="177" fontId="0" fillId="0" borderId="0" xfId="0" applyNumberFormat="1" applyAlignment="1">
      <alignment wrapText="1"/>
    </xf>
    <xf numFmtId="177" fontId="0" fillId="0" borderId="0" xfId="0" applyNumberFormat="1" applyAlignment="1">
      <alignment horizontal="center"/>
    </xf>
    <xf numFmtId="0" fontId="2" fillId="0" borderId="1" xfId="0" applyFont="1" applyBorder="1" applyAlignment="1">
      <alignment horizontal="center" vertical="top"/>
    </xf>
    <xf numFmtId="49" fontId="3" fillId="0" borderId="0" xfId="0" applyNumberFormat="1" applyFont="1" applyAlignment="1">
      <alignment wrapText="1"/>
    </xf>
    <xf numFmtId="176" fontId="3" fillId="0" borderId="0" xfId="0" applyNumberFormat="1" applyFont="1" applyAlignment="1">
      <alignment wrapText="1"/>
    </xf>
    <xf numFmtId="177" fontId="3" fillId="0" borderId="0" xfId="0" applyNumberFormat="1" applyFont="1" applyAlignment="1">
      <alignment horizontal="center" wrapText="1"/>
    </xf>
    <xf numFmtId="0" fontId="3" fillId="0" borderId="0" xfId="0" applyFont="1" applyAlignment="1">
      <alignment wrapText="1"/>
    </xf>
    <xf numFmtId="177" fontId="3" fillId="0" borderId="0" xfId="0" applyNumberFormat="1" applyFont="1" applyAlignment="1">
      <alignment wrapText="1"/>
    </xf>
    <xf numFmtId="176" fontId="3" fillId="0" borderId="0" xfId="0" applyNumberFormat="1" applyFont="1" applyAlignment="1">
      <alignment horizontal="center"/>
    </xf>
    <xf numFmtId="0" fontId="3" fillId="0" borderId="0" xfId="0" applyFont="1" applyAlignment="1">
      <alignment horizontal="center" wrapText="1"/>
    </xf>
    <xf numFmtId="0" fontId="3" fillId="0" borderId="0" xfId="0" applyFont="1" applyAlignment="1">
      <alignment horizontal="center"/>
    </xf>
  </cellXfs>
  <cellStyles count="1">
    <cellStyle name="常规"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678D2E-DBDC-4B14-BC17-AB0B2CCC9448}">
  <dimension ref="A1:M5"/>
  <sheetViews>
    <sheetView workbookViewId="0">
      <selection activeCell="C14" sqref="C14"/>
    </sheetView>
  </sheetViews>
  <sheetFormatPr baseColWidth="10" defaultColWidth="8.83203125" defaultRowHeight="15"/>
  <cols>
    <col min="1" max="1" width="12.83203125" customWidth="1"/>
    <col min="7" max="7" width="10" customWidth="1"/>
  </cols>
  <sheetData>
    <row r="1" spans="1:13" ht="16">
      <c r="A1" s="3"/>
      <c r="G1" s="3" t="s">
        <v>194</v>
      </c>
      <c r="H1" s="3"/>
      <c r="I1" s="3"/>
      <c r="J1" s="1"/>
      <c r="K1" s="1"/>
      <c r="L1" s="1"/>
      <c r="M1" s="1"/>
    </row>
    <row r="2" spans="1:13" ht="32">
      <c r="A2" s="3"/>
      <c r="B2" s="3" t="s">
        <v>190</v>
      </c>
      <c r="C2" s="3" t="s">
        <v>191</v>
      </c>
      <c r="D2" s="3" t="s">
        <v>192</v>
      </c>
      <c r="E2" s="3" t="s">
        <v>193</v>
      </c>
      <c r="F2" s="3"/>
      <c r="G2" s="4" t="s">
        <v>195</v>
      </c>
      <c r="H2" s="4" t="s">
        <v>200</v>
      </c>
      <c r="I2" s="4" t="s">
        <v>199</v>
      </c>
      <c r="J2" s="4" t="s">
        <v>198</v>
      </c>
      <c r="K2" s="1"/>
      <c r="L2" s="1"/>
      <c r="M2" s="1"/>
    </row>
    <row r="3" spans="1:13" ht="32">
      <c r="A3" s="3" t="s">
        <v>197</v>
      </c>
      <c r="B3" s="3">
        <v>1</v>
      </c>
      <c r="C3" s="3">
        <v>1</v>
      </c>
      <c r="D3" s="3">
        <v>0</v>
      </c>
      <c r="E3" s="3">
        <v>1</v>
      </c>
      <c r="F3" s="3"/>
      <c r="G3" s="4" t="s">
        <v>196</v>
      </c>
      <c r="H3" s="4" t="s">
        <v>201</v>
      </c>
      <c r="I3" s="4" t="s">
        <v>202</v>
      </c>
      <c r="J3" s="1" t="s">
        <v>203</v>
      </c>
      <c r="K3" s="1" t="s">
        <v>204</v>
      </c>
      <c r="L3" s="1" t="s">
        <v>205</v>
      </c>
      <c r="M3" s="1" t="s">
        <v>206</v>
      </c>
    </row>
    <row r="4" spans="1:13" ht="16">
      <c r="A4" s="3" t="s">
        <v>210</v>
      </c>
      <c r="B4" s="3">
        <v>2</v>
      </c>
      <c r="C4" s="3">
        <v>1</v>
      </c>
      <c r="D4" s="3">
        <v>1</v>
      </c>
      <c r="E4" s="3">
        <v>1.1000000000000001</v>
      </c>
      <c r="F4" s="3"/>
      <c r="G4" s="3"/>
      <c r="H4" s="3"/>
      <c r="I4" s="3"/>
      <c r="J4" s="1"/>
      <c r="K4" s="1"/>
      <c r="L4" s="1"/>
      <c r="M4" s="1"/>
    </row>
    <row r="5" spans="1:13" ht="16">
      <c r="A5" s="3" t="s">
        <v>233</v>
      </c>
      <c r="B5" s="3">
        <v>3</v>
      </c>
      <c r="C5" s="3">
        <v>0</v>
      </c>
      <c r="D5" s="3">
        <v>1</v>
      </c>
      <c r="E5" s="3">
        <v>0</v>
      </c>
      <c r="F5" s="3"/>
      <c r="G5" s="3"/>
      <c r="H5" s="3"/>
      <c r="I5" s="3"/>
      <c r="J5" s="1"/>
      <c r="K5" s="1"/>
      <c r="L5" s="1"/>
      <c r="M5" s="1"/>
    </row>
  </sheetData>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8129CF-0FFD-4F3F-A766-B25F9C27E8AB}">
  <dimension ref="A1:F1001"/>
  <sheetViews>
    <sheetView workbookViewId="0">
      <selection activeCell="F23" sqref="F23"/>
    </sheetView>
  </sheetViews>
  <sheetFormatPr baseColWidth="10" defaultColWidth="8.83203125" defaultRowHeight="15"/>
  <cols>
    <col min="1" max="1" width="17.1640625" customWidth="1"/>
    <col min="2" max="2" width="15.5" customWidth="1"/>
    <col min="3" max="3" width="23.83203125" customWidth="1"/>
    <col min="4" max="4" width="18.5" customWidth="1"/>
    <col min="5" max="5" width="31.1640625" customWidth="1"/>
    <col min="6" max="6" width="23.83203125" customWidth="1"/>
  </cols>
  <sheetData>
    <row r="1" spans="1:6">
      <c r="A1" s="14" t="s">
        <v>1484</v>
      </c>
      <c r="B1" s="14" t="s">
        <v>3607</v>
      </c>
      <c r="C1" s="14" t="s">
        <v>388</v>
      </c>
      <c r="D1" s="14" t="s">
        <v>217</v>
      </c>
      <c r="E1" s="14" t="s">
        <v>3812</v>
      </c>
      <c r="F1" s="14" t="s">
        <v>389</v>
      </c>
    </row>
    <row r="2" spans="1:6">
      <c r="A2" t="s">
        <v>390</v>
      </c>
      <c r="B2" t="s">
        <v>1597</v>
      </c>
      <c r="C2" t="s">
        <v>1598</v>
      </c>
      <c r="D2" t="s">
        <v>1599</v>
      </c>
      <c r="E2" t="s">
        <v>1600</v>
      </c>
      <c r="F2" t="s">
        <v>1601</v>
      </c>
    </row>
    <row r="3" spans="1:6">
      <c r="A3" t="s">
        <v>391</v>
      </c>
      <c r="B3" t="s">
        <v>1602</v>
      </c>
      <c r="C3" t="s">
        <v>1603</v>
      </c>
      <c r="D3" t="s">
        <v>1604</v>
      </c>
      <c r="E3" t="s">
        <v>1605</v>
      </c>
      <c r="F3" t="s">
        <v>1606</v>
      </c>
    </row>
    <row r="4" spans="1:6">
      <c r="A4" t="s">
        <v>392</v>
      </c>
      <c r="B4" t="s">
        <v>24</v>
      </c>
      <c r="C4" t="s">
        <v>1422</v>
      </c>
      <c r="D4" t="s">
        <v>393</v>
      </c>
      <c r="E4" t="s">
        <v>394</v>
      </c>
      <c r="F4" t="s">
        <v>1423</v>
      </c>
    </row>
    <row r="5" spans="1:6">
      <c r="A5" t="s">
        <v>395</v>
      </c>
      <c r="B5" t="s">
        <v>1607</v>
      </c>
      <c r="C5" t="s">
        <v>1608</v>
      </c>
      <c r="D5" t="s">
        <v>1609</v>
      </c>
      <c r="E5" t="s">
        <v>1610</v>
      </c>
      <c r="F5" t="s">
        <v>1611</v>
      </c>
    </row>
    <row r="6" spans="1:6">
      <c r="A6" t="s">
        <v>396</v>
      </c>
      <c r="B6" t="s">
        <v>184</v>
      </c>
      <c r="C6" t="s">
        <v>1424</v>
      </c>
      <c r="D6" t="s">
        <v>397</v>
      </c>
      <c r="E6" t="s">
        <v>36</v>
      </c>
      <c r="F6" t="s">
        <v>1425</v>
      </c>
    </row>
    <row r="7" spans="1:6">
      <c r="A7" t="s">
        <v>398</v>
      </c>
      <c r="B7" t="s">
        <v>3618</v>
      </c>
      <c r="C7" t="s">
        <v>1612</v>
      </c>
      <c r="D7" t="s">
        <v>3619</v>
      </c>
      <c r="E7" t="s">
        <v>1613</v>
      </c>
      <c r="F7" t="s">
        <v>1614</v>
      </c>
    </row>
    <row r="8" spans="1:6">
      <c r="A8" t="s">
        <v>399</v>
      </c>
      <c r="B8" t="s">
        <v>3620</v>
      </c>
      <c r="C8" t="s">
        <v>1615</v>
      </c>
      <c r="D8" t="s">
        <v>3621</v>
      </c>
      <c r="E8" t="s">
        <v>1616</v>
      </c>
      <c r="F8" t="s">
        <v>1617</v>
      </c>
    </row>
    <row r="9" spans="1:6">
      <c r="A9" t="s">
        <v>400</v>
      </c>
      <c r="B9" t="s">
        <v>1618</v>
      </c>
      <c r="C9" t="s">
        <v>1619</v>
      </c>
      <c r="D9" t="s">
        <v>1620</v>
      </c>
      <c r="E9" t="s">
        <v>1605</v>
      </c>
      <c r="F9" t="s">
        <v>1621</v>
      </c>
    </row>
    <row r="10" spans="1:6">
      <c r="A10" t="s">
        <v>401</v>
      </c>
      <c r="B10" t="s">
        <v>1622</v>
      </c>
      <c r="C10" t="s">
        <v>1623</v>
      </c>
      <c r="D10" t="s">
        <v>1624</v>
      </c>
      <c r="E10" t="s">
        <v>1600</v>
      </c>
      <c r="F10" t="s">
        <v>1625</v>
      </c>
    </row>
    <row r="11" spans="1:6">
      <c r="A11" t="s">
        <v>402</v>
      </c>
      <c r="B11" t="s">
        <v>101</v>
      </c>
      <c r="C11" t="s">
        <v>1426</v>
      </c>
      <c r="D11" t="s">
        <v>403</v>
      </c>
      <c r="E11" t="s">
        <v>394</v>
      </c>
      <c r="F11" t="s">
        <v>1427</v>
      </c>
    </row>
    <row r="12" spans="1:6">
      <c r="A12" t="s">
        <v>404</v>
      </c>
      <c r="B12" t="s">
        <v>3622</v>
      </c>
      <c r="C12" t="s">
        <v>1626</v>
      </c>
      <c r="D12" t="s">
        <v>3623</v>
      </c>
      <c r="E12" t="s">
        <v>1627</v>
      </c>
      <c r="F12" t="s">
        <v>1628</v>
      </c>
    </row>
    <row r="13" spans="1:6">
      <c r="A13" t="s">
        <v>405</v>
      </c>
      <c r="B13" t="s">
        <v>3624</v>
      </c>
      <c r="C13" t="s">
        <v>1629</v>
      </c>
      <c r="D13" t="s">
        <v>3625</v>
      </c>
      <c r="E13" t="s">
        <v>1630</v>
      </c>
      <c r="F13" t="s">
        <v>1631</v>
      </c>
    </row>
    <row r="14" spans="1:6">
      <c r="A14" t="s">
        <v>406</v>
      </c>
      <c r="B14" t="s">
        <v>1632</v>
      </c>
      <c r="C14" t="s">
        <v>1633</v>
      </c>
      <c r="D14" t="s">
        <v>1634</v>
      </c>
      <c r="E14" t="s">
        <v>1635</v>
      </c>
      <c r="F14" t="s">
        <v>1636</v>
      </c>
    </row>
    <row r="15" spans="1:6">
      <c r="A15" t="s">
        <v>407</v>
      </c>
      <c r="B15" t="s">
        <v>122</v>
      </c>
      <c r="C15" t="s">
        <v>1428</v>
      </c>
      <c r="D15" t="s">
        <v>408</v>
      </c>
      <c r="E15" t="s">
        <v>394</v>
      </c>
      <c r="F15" t="s">
        <v>1429</v>
      </c>
    </row>
    <row r="16" spans="1:6">
      <c r="A16" t="s">
        <v>409</v>
      </c>
      <c r="B16" t="s">
        <v>3626</v>
      </c>
      <c r="C16" t="s">
        <v>1637</v>
      </c>
      <c r="D16" t="s">
        <v>3627</v>
      </c>
      <c r="E16" t="s">
        <v>1638</v>
      </c>
      <c r="F16" t="s">
        <v>1639</v>
      </c>
    </row>
    <row r="17" spans="1:6">
      <c r="A17" t="s">
        <v>410</v>
      </c>
      <c r="B17" t="s">
        <v>1640</v>
      </c>
      <c r="C17" t="s">
        <v>1641</v>
      </c>
      <c r="D17" t="s">
        <v>1642</v>
      </c>
      <c r="E17" t="s">
        <v>1643</v>
      </c>
      <c r="F17" t="s">
        <v>1644</v>
      </c>
    </row>
    <row r="18" spans="1:6">
      <c r="A18" t="s">
        <v>411</v>
      </c>
      <c r="B18" t="s">
        <v>180</v>
      </c>
      <c r="C18" t="s">
        <v>1430</v>
      </c>
      <c r="D18" t="s">
        <v>412</v>
      </c>
      <c r="E18" t="s">
        <v>36</v>
      </c>
      <c r="F18" t="s">
        <v>1431</v>
      </c>
    </row>
    <row r="19" spans="1:6">
      <c r="A19" t="s">
        <v>413</v>
      </c>
      <c r="B19" t="s">
        <v>142</v>
      </c>
      <c r="C19" t="s">
        <v>1432</v>
      </c>
      <c r="D19" t="s">
        <v>414</v>
      </c>
      <c r="E19" t="s">
        <v>36</v>
      </c>
      <c r="F19" t="s">
        <v>1433</v>
      </c>
    </row>
    <row r="20" spans="1:6">
      <c r="A20" t="s">
        <v>415</v>
      </c>
      <c r="B20" t="s">
        <v>1645</v>
      </c>
      <c r="C20" t="s">
        <v>1646</v>
      </c>
      <c r="D20" t="s">
        <v>1647</v>
      </c>
      <c r="E20" t="s">
        <v>1648</v>
      </c>
      <c r="F20" t="s">
        <v>1649</v>
      </c>
    </row>
    <row r="21" spans="1:6">
      <c r="A21" t="s">
        <v>416</v>
      </c>
      <c r="B21" t="s">
        <v>188</v>
      </c>
      <c r="C21" t="s">
        <v>1434</v>
      </c>
      <c r="D21" t="s">
        <v>417</v>
      </c>
      <c r="E21" t="s">
        <v>418</v>
      </c>
      <c r="F21" t="s">
        <v>1435</v>
      </c>
    </row>
    <row r="22" spans="1:6">
      <c r="A22" t="s">
        <v>419</v>
      </c>
      <c r="B22" t="s">
        <v>3628</v>
      </c>
      <c r="C22" t="s">
        <v>1650</v>
      </c>
      <c r="D22" t="s">
        <v>3629</v>
      </c>
      <c r="E22" t="s">
        <v>1651</v>
      </c>
      <c r="F22" t="s">
        <v>1652</v>
      </c>
    </row>
    <row r="23" spans="1:6">
      <c r="A23" t="s">
        <v>420</v>
      </c>
      <c r="B23" t="s">
        <v>1653</v>
      </c>
      <c r="C23" t="s">
        <v>1654</v>
      </c>
      <c r="D23" t="s">
        <v>1655</v>
      </c>
      <c r="E23" t="s">
        <v>1656</v>
      </c>
      <c r="F23" t="s">
        <v>1657</v>
      </c>
    </row>
    <row r="24" spans="1:6">
      <c r="A24" t="s">
        <v>421</v>
      </c>
      <c r="B24" t="s">
        <v>168</v>
      </c>
      <c r="C24" t="s">
        <v>1436</v>
      </c>
      <c r="D24" t="s">
        <v>422</v>
      </c>
      <c r="E24" t="s">
        <v>394</v>
      </c>
      <c r="F24" t="s">
        <v>1437</v>
      </c>
    </row>
    <row r="25" spans="1:6">
      <c r="A25" t="s">
        <v>423</v>
      </c>
      <c r="B25" t="s">
        <v>1658</v>
      </c>
      <c r="C25" t="s">
        <v>1659</v>
      </c>
      <c r="D25" t="s">
        <v>1660</v>
      </c>
      <c r="E25" t="s">
        <v>1661</v>
      </c>
      <c r="F25" t="s">
        <v>1662</v>
      </c>
    </row>
    <row r="26" spans="1:6">
      <c r="A26" t="s">
        <v>424</v>
      </c>
      <c r="B26" t="s">
        <v>1663</v>
      </c>
      <c r="C26" t="s">
        <v>1664</v>
      </c>
      <c r="D26" t="s">
        <v>1665</v>
      </c>
      <c r="E26" t="s">
        <v>1630</v>
      </c>
      <c r="F26" t="s">
        <v>1666</v>
      </c>
    </row>
    <row r="27" spans="1:6">
      <c r="A27" t="s">
        <v>425</v>
      </c>
      <c r="B27" t="s">
        <v>142</v>
      </c>
      <c r="C27" t="s">
        <v>1432</v>
      </c>
      <c r="D27" t="s">
        <v>414</v>
      </c>
      <c r="E27" t="s">
        <v>36</v>
      </c>
      <c r="F27" t="s">
        <v>1433</v>
      </c>
    </row>
    <row r="28" spans="1:6">
      <c r="A28" t="s">
        <v>426</v>
      </c>
      <c r="B28" t="s">
        <v>1667</v>
      </c>
      <c r="C28" t="s">
        <v>1668</v>
      </c>
      <c r="D28" t="s">
        <v>1669</v>
      </c>
      <c r="E28" t="s">
        <v>1670</v>
      </c>
      <c r="F28" t="s">
        <v>1671</v>
      </c>
    </row>
    <row r="29" spans="1:6">
      <c r="A29" t="s">
        <v>427</v>
      </c>
      <c r="B29" t="s">
        <v>1672</v>
      </c>
      <c r="C29" t="s">
        <v>1673</v>
      </c>
      <c r="D29" t="s">
        <v>1674</v>
      </c>
      <c r="E29" t="s">
        <v>1675</v>
      </c>
      <c r="F29" t="s">
        <v>1676</v>
      </c>
    </row>
    <row r="30" spans="1:6">
      <c r="A30" t="s">
        <v>428</v>
      </c>
      <c r="B30" t="s">
        <v>180</v>
      </c>
      <c r="C30" t="s">
        <v>1430</v>
      </c>
      <c r="D30" t="s">
        <v>412</v>
      </c>
      <c r="E30" t="s">
        <v>36</v>
      </c>
      <c r="F30" t="s">
        <v>1431</v>
      </c>
    </row>
    <row r="31" spans="1:6">
      <c r="A31" t="s">
        <v>429</v>
      </c>
      <c r="B31" t="s">
        <v>1677</v>
      </c>
      <c r="C31" t="s">
        <v>1678</v>
      </c>
      <c r="D31" t="s">
        <v>1679</v>
      </c>
      <c r="E31" t="s">
        <v>1680</v>
      </c>
      <c r="F31" t="s">
        <v>1681</v>
      </c>
    </row>
    <row r="32" spans="1:6">
      <c r="A32" t="s">
        <v>430</v>
      </c>
      <c r="B32" t="s">
        <v>1682</v>
      </c>
      <c r="C32" t="s">
        <v>1683</v>
      </c>
      <c r="D32" t="s">
        <v>1684</v>
      </c>
      <c r="E32" t="s">
        <v>1685</v>
      </c>
      <c r="F32" t="s">
        <v>1686</v>
      </c>
    </row>
    <row r="33" spans="1:6">
      <c r="A33" t="s">
        <v>431</v>
      </c>
      <c r="B33" t="s">
        <v>150</v>
      </c>
      <c r="C33" t="s">
        <v>1438</v>
      </c>
      <c r="D33" t="s">
        <v>432</v>
      </c>
      <c r="E33" t="s">
        <v>36</v>
      </c>
      <c r="F33" t="s">
        <v>1439</v>
      </c>
    </row>
    <row r="34" spans="1:6">
      <c r="A34" t="s">
        <v>433</v>
      </c>
      <c r="B34" t="s">
        <v>1687</v>
      </c>
      <c r="C34" t="s">
        <v>1688</v>
      </c>
      <c r="D34" t="s">
        <v>1689</v>
      </c>
      <c r="E34" t="s">
        <v>1690</v>
      </c>
      <c r="F34" t="s">
        <v>1691</v>
      </c>
    </row>
    <row r="35" spans="1:6">
      <c r="A35" t="s">
        <v>434</v>
      </c>
      <c r="B35" t="s">
        <v>1692</v>
      </c>
      <c r="C35" t="s">
        <v>1693</v>
      </c>
      <c r="D35" t="s">
        <v>1694</v>
      </c>
      <c r="E35" t="s">
        <v>1695</v>
      </c>
      <c r="F35" t="s">
        <v>1696</v>
      </c>
    </row>
    <row r="36" spans="1:6">
      <c r="A36" t="s">
        <v>435</v>
      </c>
      <c r="B36" t="s">
        <v>1697</v>
      </c>
      <c r="C36" t="s">
        <v>1698</v>
      </c>
      <c r="D36" t="s">
        <v>1699</v>
      </c>
      <c r="E36" t="s">
        <v>1700</v>
      </c>
      <c r="F36" t="s">
        <v>1701</v>
      </c>
    </row>
    <row r="37" spans="1:6">
      <c r="A37" t="s">
        <v>436</v>
      </c>
      <c r="B37" t="s">
        <v>24</v>
      </c>
      <c r="C37" t="s">
        <v>1422</v>
      </c>
      <c r="D37" t="s">
        <v>393</v>
      </c>
      <c r="E37" t="s">
        <v>394</v>
      </c>
      <c r="F37" t="s">
        <v>1423</v>
      </c>
    </row>
    <row r="38" spans="1:6">
      <c r="A38" t="s">
        <v>437</v>
      </c>
      <c r="B38" t="s">
        <v>1653</v>
      </c>
      <c r="C38" t="s">
        <v>1654</v>
      </c>
      <c r="D38" t="s">
        <v>1655</v>
      </c>
      <c r="E38" t="s">
        <v>1656</v>
      </c>
      <c r="F38" t="s">
        <v>1657</v>
      </c>
    </row>
    <row r="39" spans="1:6">
      <c r="A39" t="s">
        <v>438</v>
      </c>
      <c r="B39" t="s">
        <v>3630</v>
      </c>
      <c r="C39" t="s">
        <v>1702</v>
      </c>
      <c r="D39" t="s">
        <v>3631</v>
      </c>
      <c r="E39" t="s">
        <v>1703</v>
      </c>
      <c r="F39" t="s">
        <v>1704</v>
      </c>
    </row>
    <row r="40" spans="1:6">
      <c r="A40" t="s">
        <v>439</v>
      </c>
      <c r="B40" t="s">
        <v>182</v>
      </c>
      <c r="C40" t="s">
        <v>1440</v>
      </c>
      <c r="D40" t="s">
        <v>440</v>
      </c>
      <c r="E40" t="s">
        <v>36</v>
      </c>
      <c r="F40" t="s">
        <v>1441</v>
      </c>
    </row>
    <row r="41" spans="1:6">
      <c r="A41" t="s">
        <v>441</v>
      </c>
      <c r="B41" t="s">
        <v>24</v>
      </c>
      <c r="C41" t="s">
        <v>1422</v>
      </c>
      <c r="D41" t="s">
        <v>393</v>
      </c>
      <c r="E41" t="s">
        <v>394</v>
      </c>
      <c r="F41" t="s">
        <v>1423</v>
      </c>
    </row>
    <row r="42" spans="1:6">
      <c r="A42" t="s">
        <v>442</v>
      </c>
      <c r="B42" t="s">
        <v>1705</v>
      </c>
      <c r="C42" t="s">
        <v>1706</v>
      </c>
      <c r="D42" t="s">
        <v>1707</v>
      </c>
      <c r="E42" t="s">
        <v>1708</v>
      </c>
      <c r="F42" t="s">
        <v>1709</v>
      </c>
    </row>
    <row r="43" spans="1:6">
      <c r="A43" t="s">
        <v>443</v>
      </c>
      <c r="B43" t="s">
        <v>158</v>
      </c>
      <c r="C43" t="s">
        <v>1442</v>
      </c>
      <c r="D43" t="s">
        <v>444</v>
      </c>
      <c r="E43" t="s">
        <v>394</v>
      </c>
      <c r="F43" t="s">
        <v>1443</v>
      </c>
    </row>
    <row r="44" spans="1:6">
      <c r="A44" t="s">
        <v>445</v>
      </c>
      <c r="B44" t="s">
        <v>1710</v>
      </c>
      <c r="C44" t="s">
        <v>1711</v>
      </c>
      <c r="D44" t="s">
        <v>1712</v>
      </c>
      <c r="E44" t="s">
        <v>1713</v>
      </c>
      <c r="F44" t="s">
        <v>1714</v>
      </c>
    </row>
    <row r="45" spans="1:6">
      <c r="A45" t="s">
        <v>446</v>
      </c>
      <c r="B45" t="s">
        <v>1715</v>
      </c>
      <c r="C45" t="s">
        <v>1716</v>
      </c>
      <c r="D45" t="s">
        <v>1717</v>
      </c>
      <c r="E45" t="s">
        <v>1718</v>
      </c>
      <c r="F45" t="s">
        <v>1719</v>
      </c>
    </row>
    <row r="46" spans="1:6">
      <c r="A46" t="s">
        <v>447</v>
      </c>
      <c r="B46" t="s">
        <v>1720</v>
      </c>
      <c r="C46" t="s">
        <v>1721</v>
      </c>
      <c r="D46" t="s">
        <v>1722</v>
      </c>
      <c r="E46" t="s">
        <v>1635</v>
      </c>
      <c r="F46" t="s">
        <v>1723</v>
      </c>
    </row>
    <row r="47" spans="1:6">
      <c r="A47" t="s">
        <v>448</v>
      </c>
      <c r="B47" t="s">
        <v>1724</v>
      </c>
      <c r="C47" t="s">
        <v>1725</v>
      </c>
      <c r="D47" t="s">
        <v>1726</v>
      </c>
      <c r="E47" t="s">
        <v>1727</v>
      </c>
      <c r="F47" t="s">
        <v>1728</v>
      </c>
    </row>
    <row r="48" spans="1:6">
      <c r="A48" t="s">
        <v>449</v>
      </c>
      <c r="B48" t="s">
        <v>1729</v>
      </c>
      <c r="C48" t="s">
        <v>1730</v>
      </c>
      <c r="D48" t="s">
        <v>1731</v>
      </c>
      <c r="E48" t="s">
        <v>1732</v>
      </c>
      <c r="F48" t="s">
        <v>1733</v>
      </c>
    </row>
    <row r="49" spans="1:6">
      <c r="A49" t="s">
        <v>450</v>
      </c>
      <c r="B49" t="s">
        <v>1734</v>
      </c>
      <c r="C49" t="s">
        <v>1735</v>
      </c>
      <c r="D49" t="s">
        <v>1736</v>
      </c>
      <c r="E49" t="s">
        <v>1656</v>
      </c>
      <c r="F49" t="s">
        <v>1737</v>
      </c>
    </row>
    <row r="50" spans="1:6">
      <c r="A50" t="s">
        <v>451</v>
      </c>
      <c r="B50" t="s">
        <v>1738</v>
      </c>
      <c r="C50" t="s">
        <v>1739</v>
      </c>
      <c r="D50" t="s">
        <v>1740</v>
      </c>
      <c r="E50" t="s">
        <v>1741</v>
      </c>
      <c r="F50" t="s">
        <v>1742</v>
      </c>
    </row>
    <row r="51" spans="1:6">
      <c r="A51" t="s">
        <v>452</v>
      </c>
      <c r="B51" t="s">
        <v>1743</v>
      </c>
      <c r="C51" t="s">
        <v>1744</v>
      </c>
      <c r="D51" t="s">
        <v>1745</v>
      </c>
      <c r="E51" t="s">
        <v>1746</v>
      </c>
      <c r="F51" t="s">
        <v>1747</v>
      </c>
    </row>
    <row r="52" spans="1:6">
      <c r="A52" t="s">
        <v>453</v>
      </c>
      <c r="B52" t="s">
        <v>3632</v>
      </c>
      <c r="C52" t="s">
        <v>1748</v>
      </c>
      <c r="D52" t="s">
        <v>3633</v>
      </c>
      <c r="E52" t="s">
        <v>1749</v>
      </c>
      <c r="F52" t="s">
        <v>1750</v>
      </c>
    </row>
    <row r="53" spans="1:6">
      <c r="A53" t="s">
        <v>454</v>
      </c>
      <c r="B53" t="s">
        <v>1751</v>
      </c>
      <c r="C53" t="s">
        <v>1752</v>
      </c>
      <c r="D53" t="s">
        <v>1753</v>
      </c>
      <c r="E53" t="s">
        <v>1754</v>
      </c>
      <c r="F53" t="s">
        <v>1755</v>
      </c>
    </row>
    <row r="54" spans="1:6">
      <c r="A54" t="s">
        <v>455</v>
      </c>
      <c r="B54" t="s">
        <v>186</v>
      </c>
      <c r="C54" t="s">
        <v>1444</v>
      </c>
      <c r="D54" t="s">
        <v>456</v>
      </c>
      <c r="E54" t="s">
        <v>394</v>
      </c>
      <c r="F54" t="s">
        <v>1445</v>
      </c>
    </row>
    <row r="55" spans="1:6">
      <c r="A55" t="s">
        <v>457</v>
      </c>
      <c r="B55" t="s">
        <v>144</v>
      </c>
      <c r="C55" t="s">
        <v>1446</v>
      </c>
      <c r="D55" t="s">
        <v>458</v>
      </c>
      <c r="E55" t="s">
        <v>418</v>
      </c>
      <c r="F55" t="s">
        <v>1447</v>
      </c>
    </row>
    <row r="56" spans="1:6">
      <c r="A56" t="s">
        <v>459</v>
      </c>
      <c r="B56" t="s">
        <v>3634</v>
      </c>
      <c r="C56" t="s">
        <v>1756</v>
      </c>
      <c r="D56" t="s">
        <v>3635</v>
      </c>
      <c r="E56" t="s">
        <v>1616</v>
      </c>
      <c r="F56" t="s">
        <v>1757</v>
      </c>
    </row>
    <row r="57" spans="1:6">
      <c r="A57" t="s">
        <v>460</v>
      </c>
      <c r="B57" t="s">
        <v>3624</v>
      </c>
      <c r="C57" t="s">
        <v>1629</v>
      </c>
      <c r="D57" t="s">
        <v>3625</v>
      </c>
      <c r="E57" t="s">
        <v>1630</v>
      </c>
      <c r="F57" t="s">
        <v>1631</v>
      </c>
    </row>
    <row r="58" spans="1:6">
      <c r="A58" t="s">
        <v>461</v>
      </c>
      <c r="B58" t="s">
        <v>1758</v>
      </c>
      <c r="C58" t="s">
        <v>1759</v>
      </c>
      <c r="D58" t="s">
        <v>1760</v>
      </c>
      <c r="E58" t="s">
        <v>1761</v>
      </c>
      <c r="F58" t="s">
        <v>1762</v>
      </c>
    </row>
    <row r="59" spans="1:6">
      <c r="A59" t="s">
        <v>462</v>
      </c>
      <c r="B59" t="s">
        <v>188</v>
      </c>
      <c r="C59" t="s">
        <v>1434</v>
      </c>
      <c r="D59" t="s">
        <v>417</v>
      </c>
      <c r="E59" t="s">
        <v>418</v>
      </c>
      <c r="F59" t="s">
        <v>1435</v>
      </c>
    </row>
    <row r="60" spans="1:6">
      <c r="A60" t="s">
        <v>463</v>
      </c>
      <c r="B60" t="s">
        <v>1763</v>
      </c>
      <c r="C60" t="s">
        <v>1764</v>
      </c>
      <c r="D60" t="s">
        <v>1765</v>
      </c>
      <c r="E60" t="s">
        <v>1635</v>
      </c>
      <c r="F60" t="s">
        <v>1766</v>
      </c>
    </row>
    <row r="61" spans="1:6">
      <c r="A61" t="s">
        <v>464</v>
      </c>
      <c r="B61" t="s">
        <v>1767</v>
      </c>
      <c r="C61" t="s">
        <v>1768</v>
      </c>
      <c r="D61" t="s">
        <v>1769</v>
      </c>
      <c r="E61" t="s">
        <v>1770</v>
      </c>
      <c r="F61" t="s">
        <v>1771</v>
      </c>
    </row>
    <row r="62" spans="1:6">
      <c r="A62" t="s">
        <v>465</v>
      </c>
      <c r="B62" t="s">
        <v>20</v>
      </c>
      <c r="C62" t="s">
        <v>1448</v>
      </c>
      <c r="D62" t="s">
        <v>466</v>
      </c>
      <c r="E62" t="s">
        <v>36</v>
      </c>
      <c r="F62" t="s">
        <v>1449</v>
      </c>
    </row>
    <row r="63" spans="1:6">
      <c r="A63" t="s">
        <v>467</v>
      </c>
      <c r="B63" t="s">
        <v>1772</v>
      </c>
      <c r="C63" t="s">
        <v>1773</v>
      </c>
      <c r="D63" t="s">
        <v>1774</v>
      </c>
      <c r="E63" t="s">
        <v>1775</v>
      </c>
      <c r="F63" t="s">
        <v>1776</v>
      </c>
    </row>
    <row r="64" spans="1:6">
      <c r="A64" t="s">
        <v>468</v>
      </c>
      <c r="B64" t="s">
        <v>1777</v>
      </c>
      <c r="C64" t="s">
        <v>1778</v>
      </c>
      <c r="D64" t="s">
        <v>1779</v>
      </c>
      <c r="E64" t="s">
        <v>1685</v>
      </c>
      <c r="F64" t="s">
        <v>1780</v>
      </c>
    </row>
    <row r="65" spans="1:6">
      <c r="A65" t="s">
        <v>469</v>
      </c>
      <c r="B65" t="s">
        <v>1781</v>
      </c>
      <c r="C65" t="s">
        <v>1782</v>
      </c>
      <c r="D65" t="s">
        <v>1783</v>
      </c>
      <c r="E65" t="s">
        <v>1784</v>
      </c>
      <c r="F65" t="s">
        <v>1785</v>
      </c>
    </row>
    <row r="66" spans="1:6">
      <c r="A66" t="s">
        <v>470</v>
      </c>
      <c r="B66" t="s">
        <v>3636</v>
      </c>
      <c r="C66" t="s">
        <v>1786</v>
      </c>
      <c r="D66" t="s">
        <v>3637</v>
      </c>
      <c r="E66" t="s">
        <v>1787</v>
      </c>
      <c r="F66" t="s">
        <v>1788</v>
      </c>
    </row>
    <row r="67" spans="1:6">
      <c r="A67" t="s">
        <v>471</v>
      </c>
      <c r="B67" t="s">
        <v>184</v>
      </c>
      <c r="C67" t="s">
        <v>1424</v>
      </c>
      <c r="D67" t="s">
        <v>397</v>
      </c>
      <c r="E67" t="s">
        <v>36</v>
      </c>
      <c r="F67" t="s">
        <v>1425</v>
      </c>
    </row>
    <row r="68" spans="1:6">
      <c r="A68" t="s">
        <v>472</v>
      </c>
      <c r="B68" t="s">
        <v>1789</v>
      </c>
      <c r="C68" t="s">
        <v>1790</v>
      </c>
      <c r="D68" t="s">
        <v>1791</v>
      </c>
      <c r="E68" t="s">
        <v>1741</v>
      </c>
      <c r="F68" t="s">
        <v>1792</v>
      </c>
    </row>
    <row r="69" spans="1:6">
      <c r="A69" t="s">
        <v>473</v>
      </c>
      <c r="B69" t="s">
        <v>1793</v>
      </c>
      <c r="C69" t="s">
        <v>1794</v>
      </c>
      <c r="D69" t="s">
        <v>1795</v>
      </c>
      <c r="E69" t="s">
        <v>1796</v>
      </c>
      <c r="F69" t="s">
        <v>1797</v>
      </c>
    </row>
    <row r="70" spans="1:6">
      <c r="A70" t="s">
        <v>474</v>
      </c>
      <c r="B70" t="s">
        <v>1798</v>
      </c>
      <c r="C70" t="s">
        <v>1799</v>
      </c>
      <c r="D70" t="s">
        <v>1800</v>
      </c>
      <c r="E70" t="s">
        <v>1801</v>
      </c>
      <c r="F70" t="s">
        <v>1802</v>
      </c>
    </row>
    <row r="71" spans="1:6">
      <c r="A71" t="s">
        <v>475</v>
      </c>
      <c r="B71" t="s">
        <v>1803</v>
      </c>
      <c r="C71" t="s">
        <v>1804</v>
      </c>
      <c r="D71" t="s">
        <v>1805</v>
      </c>
      <c r="E71" t="s">
        <v>1784</v>
      </c>
      <c r="F71" t="s">
        <v>1806</v>
      </c>
    </row>
    <row r="72" spans="1:6">
      <c r="A72" t="s">
        <v>476</v>
      </c>
      <c r="B72" t="s">
        <v>1789</v>
      </c>
      <c r="C72" t="s">
        <v>1790</v>
      </c>
      <c r="D72" t="s">
        <v>1791</v>
      </c>
      <c r="E72" t="s">
        <v>1741</v>
      </c>
      <c r="F72" t="s">
        <v>1792</v>
      </c>
    </row>
    <row r="73" spans="1:6">
      <c r="A73" t="s">
        <v>477</v>
      </c>
      <c r="B73" t="s">
        <v>3638</v>
      </c>
      <c r="C73" t="s">
        <v>1807</v>
      </c>
      <c r="D73" t="s">
        <v>3639</v>
      </c>
      <c r="E73" t="s">
        <v>1808</v>
      </c>
      <c r="F73" t="s">
        <v>1809</v>
      </c>
    </row>
    <row r="74" spans="1:6">
      <c r="A74" t="s">
        <v>478</v>
      </c>
      <c r="B74" t="s">
        <v>1810</v>
      </c>
      <c r="C74" t="s">
        <v>1811</v>
      </c>
      <c r="D74" t="s">
        <v>1812</v>
      </c>
      <c r="E74" t="s">
        <v>1749</v>
      </c>
      <c r="F74" t="s">
        <v>1813</v>
      </c>
    </row>
    <row r="75" spans="1:6">
      <c r="A75" t="s">
        <v>479</v>
      </c>
      <c r="B75" t="s">
        <v>1814</v>
      </c>
      <c r="C75" t="s">
        <v>1815</v>
      </c>
      <c r="D75" t="s">
        <v>1816</v>
      </c>
      <c r="E75" t="s">
        <v>1801</v>
      </c>
      <c r="F75" t="s">
        <v>1817</v>
      </c>
    </row>
    <row r="76" spans="1:6">
      <c r="A76" t="s">
        <v>480</v>
      </c>
      <c r="B76" t="s">
        <v>1818</v>
      </c>
      <c r="C76" t="s">
        <v>1819</v>
      </c>
      <c r="D76" t="s">
        <v>1820</v>
      </c>
      <c r="E76" t="s">
        <v>1746</v>
      </c>
      <c r="F76" t="s">
        <v>1821</v>
      </c>
    </row>
    <row r="77" spans="1:6">
      <c r="A77" t="s">
        <v>481</v>
      </c>
      <c r="B77" t="s">
        <v>1822</v>
      </c>
      <c r="C77" t="s">
        <v>1823</v>
      </c>
      <c r="D77" t="s">
        <v>1824</v>
      </c>
      <c r="E77" t="s">
        <v>1605</v>
      </c>
      <c r="F77" t="s">
        <v>1825</v>
      </c>
    </row>
    <row r="78" spans="1:6">
      <c r="A78" t="s">
        <v>482</v>
      </c>
      <c r="B78" t="s">
        <v>120</v>
      </c>
      <c r="C78" t="s">
        <v>1450</v>
      </c>
      <c r="D78" t="s">
        <v>483</v>
      </c>
      <c r="E78" t="s">
        <v>36</v>
      </c>
      <c r="F78" t="s">
        <v>1451</v>
      </c>
    </row>
    <row r="79" spans="1:6">
      <c r="A79" t="s">
        <v>484</v>
      </c>
      <c r="B79" t="s">
        <v>1826</v>
      </c>
      <c r="C79" t="s">
        <v>1827</v>
      </c>
      <c r="D79" t="s">
        <v>1828</v>
      </c>
      <c r="E79" t="s">
        <v>1829</v>
      </c>
      <c r="F79" t="s">
        <v>1830</v>
      </c>
    </row>
    <row r="80" spans="1:6">
      <c r="A80" t="s">
        <v>485</v>
      </c>
      <c r="B80" t="s">
        <v>1831</v>
      </c>
      <c r="C80" t="s">
        <v>1832</v>
      </c>
      <c r="D80" t="s">
        <v>1833</v>
      </c>
      <c r="E80" t="s">
        <v>1834</v>
      </c>
      <c r="F80" t="s">
        <v>1835</v>
      </c>
    </row>
    <row r="81" spans="1:6">
      <c r="A81" t="s">
        <v>486</v>
      </c>
      <c r="B81" t="s">
        <v>1836</v>
      </c>
      <c r="C81" t="s">
        <v>1837</v>
      </c>
      <c r="D81" t="s">
        <v>1838</v>
      </c>
      <c r="E81" t="s">
        <v>1741</v>
      </c>
      <c r="F81" t="s">
        <v>1839</v>
      </c>
    </row>
    <row r="82" spans="1:6">
      <c r="A82" t="s">
        <v>487</v>
      </c>
      <c r="B82" t="s">
        <v>156</v>
      </c>
      <c r="C82" t="s">
        <v>1452</v>
      </c>
      <c r="D82" t="s">
        <v>488</v>
      </c>
      <c r="E82" t="s">
        <v>36</v>
      </c>
      <c r="F82" t="s">
        <v>1453</v>
      </c>
    </row>
    <row r="83" spans="1:6">
      <c r="A83" t="s">
        <v>489</v>
      </c>
      <c r="B83" t="s">
        <v>1840</v>
      </c>
      <c r="C83" t="s">
        <v>1841</v>
      </c>
      <c r="D83" t="s">
        <v>1842</v>
      </c>
      <c r="E83" t="s">
        <v>1732</v>
      </c>
      <c r="F83" t="s">
        <v>1843</v>
      </c>
    </row>
    <row r="84" spans="1:6">
      <c r="A84" t="s">
        <v>490</v>
      </c>
      <c r="B84" t="s">
        <v>1844</v>
      </c>
      <c r="C84" t="s">
        <v>1845</v>
      </c>
      <c r="D84" t="s">
        <v>1846</v>
      </c>
      <c r="E84" t="s">
        <v>1847</v>
      </c>
      <c r="F84" t="s">
        <v>1848</v>
      </c>
    </row>
    <row r="85" spans="1:6">
      <c r="A85" t="s">
        <v>491</v>
      </c>
      <c r="B85" t="s">
        <v>158</v>
      </c>
      <c r="C85" t="s">
        <v>1442</v>
      </c>
      <c r="D85" t="s">
        <v>444</v>
      </c>
      <c r="E85" t="s">
        <v>394</v>
      </c>
      <c r="F85" t="s">
        <v>1443</v>
      </c>
    </row>
    <row r="86" spans="1:6">
      <c r="A86" t="s">
        <v>492</v>
      </c>
      <c r="B86" t="s">
        <v>1849</v>
      </c>
      <c r="C86" t="s">
        <v>1850</v>
      </c>
      <c r="D86" t="s">
        <v>1851</v>
      </c>
      <c r="E86" t="s">
        <v>1635</v>
      </c>
      <c r="F86" t="s">
        <v>1852</v>
      </c>
    </row>
    <row r="87" spans="1:6">
      <c r="A87" t="s">
        <v>493</v>
      </c>
      <c r="B87" t="s">
        <v>172</v>
      </c>
      <c r="C87" t="s">
        <v>1454</v>
      </c>
      <c r="D87" t="s">
        <v>494</v>
      </c>
      <c r="E87" t="s">
        <v>394</v>
      </c>
      <c r="F87" t="s">
        <v>1455</v>
      </c>
    </row>
    <row r="88" spans="1:6">
      <c r="A88" t="s">
        <v>495</v>
      </c>
      <c r="B88" t="s">
        <v>180</v>
      </c>
      <c r="C88" t="s">
        <v>1430</v>
      </c>
      <c r="D88" t="s">
        <v>412</v>
      </c>
      <c r="E88" t="s">
        <v>36</v>
      </c>
      <c r="F88" t="s">
        <v>1431</v>
      </c>
    </row>
    <row r="89" spans="1:6">
      <c r="A89" t="s">
        <v>496</v>
      </c>
      <c r="B89" t="s">
        <v>1720</v>
      </c>
      <c r="C89" t="s">
        <v>1721</v>
      </c>
      <c r="D89" t="s">
        <v>1722</v>
      </c>
      <c r="E89" t="s">
        <v>1635</v>
      </c>
      <c r="F89" t="s">
        <v>1723</v>
      </c>
    </row>
    <row r="90" spans="1:6">
      <c r="A90" t="s">
        <v>497</v>
      </c>
      <c r="B90" t="s">
        <v>1667</v>
      </c>
      <c r="C90" t="s">
        <v>1668</v>
      </c>
      <c r="D90" t="s">
        <v>1669</v>
      </c>
      <c r="E90" t="s">
        <v>1670</v>
      </c>
      <c r="F90" t="s">
        <v>1671</v>
      </c>
    </row>
    <row r="91" spans="1:6">
      <c r="A91" t="s">
        <v>498</v>
      </c>
      <c r="B91" t="s">
        <v>116</v>
      </c>
      <c r="C91" t="s">
        <v>1456</v>
      </c>
      <c r="D91" t="s">
        <v>499</v>
      </c>
      <c r="E91" t="s">
        <v>418</v>
      </c>
      <c r="F91" t="s">
        <v>1457</v>
      </c>
    </row>
    <row r="92" spans="1:6">
      <c r="A92" t="s">
        <v>500</v>
      </c>
      <c r="B92" t="s">
        <v>1853</v>
      </c>
      <c r="C92" t="s">
        <v>1854</v>
      </c>
      <c r="D92" t="s">
        <v>1855</v>
      </c>
      <c r="E92" t="s">
        <v>1856</v>
      </c>
      <c r="F92" t="s">
        <v>1857</v>
      </c>
    </row>
    <row r="93" spans="1:6">
      <c r="A93" t="s">
        <v>501</v>
      </c>
      <c r="B93" t="s">
        <v>1858</v>
      </c>
      <c r="C93" t="s">
        <v>1859</v>
      </c>
      <c r="D93" t="s">
        <v>1860</v>
      </c>
      <c r="E93" t="s">
        <v>1732</v>
      </c>
      <c r="F93" t="s">
        <v>1861</v>
      </c>
    </row>
    <row r="94" spans="1:6">
      <c r="A94" t="s">
        <v>502</v>
      </c>
      <c r="B94" t="s">
        <v>1862</v>
      </c>
      <c r="C94" t="s">
        <v>1863</v>
      </c>
      <c r="D94" t="s">
        <v>1864</v>
      </c>
      <c r="E94" t="s">
        <v>1865</v>
      </c>
      <c r="F94" t="s">
        <v>1866</v>
      </c>
    </row>
    <row r="95" spans="1:6">
      <c r="A95" t="s">
        <v>503</v>
      </c>
      <c r="B95" t="s">
        <v>3640</v>
      </c>
      <c r="C95" t="s">
        <v>1867</v>
      </c>
      <c r="D95" t="s">
        <v>3641</v>
      </c>
      <c r="E95" t="s">
        <v>1868</v>
      </c>
      <c r="F95" t="s">
        <v>1869</v>
      </c>
    </row>
    <row r="96" spans="1:6">
      <c r="A96" t="s">
        <v>504</v>
      </c>
      <c r="B96" t="s">
        <v>1870</v>
      </c>
      <c r="C96" t="s">
        <v>1871</v>
      </c>
      <c r="D96" t="s">
        <v>3642</v>
      </c>
      <c r="E96" t="s">
        <v>1605</v>
      </c>
      <c r="F96" t="s">
        <v>1872</v>
      </c>
    </row>
    <row r="97" spans="1:6">
      <c r="A97" t="s">
        <v>505</v>
      </c>
      <c r="B97" t="s">
        <v>3643</v>
      </c>
      <c r="C97" t="s">
        <v>1873</v>
      </c>
      <c r="D97" t="s">
        <v>3644</v>
      </c>
      <c r="E97" t="s">
        <v>1685</v>
      </c>
      <c r="F97" t="s">
        <v>1874</v>
      </c>
    </row>
    <row r="98" spans="1:6">
      <c r="A98" t="s">
        <v>506</v>
      </c>
      <c r="B98" t="s">
        <v>164</v>
      </c>
      <c r="C98" t="s">
        <v>1458</v>
      </c>
      <c r="D98" t="s">
        <v>507</v>
      </c>
      <c r="E98" t="s">
        <v>394</v>
      </c>
      <c r="F98" t="s">
        <v>1459</v>
      </c>
    </row>
    <row r="99" spans="1:6">
      <c r="A99" t="s">
        <v>508</v>
      </c>
      <c r="B99" t="s">
        <v>1875</v>
      </c>
      <c r="C99" t="s">
        <v>1876</v>
      </c>
      <c r="D99" t="s">
        <v>1877</v>
      </c>
      <c r="E99" t="s">
        <v>1878</v>
      </c>
      <c r="F99" t="s">
        <v>1879</v>
      </c>
    </row>
    <row r="100" spans="1:6">
      <c r="A100" t="s">
        <v>509</v>
      </c>
      <c r="B100" t="s">
        <v>1880</v>
      </c>
      <c r="C100" t="s">
        <v>1881</v>
      </c>
      <c r="D100" t="s">
        <v>1882</v>
      </c>
      <c r="E100" t="s">
        <v>1883</v>
      </c>
      <c r="F100" t="s">
        <v>1884</v>
      </c>
    </row>
    <row r="101" spans="1:6">
      <c r="A101" t="s">
        <v>510</v>
      </c>
      <c r="B101" t="s">
        <v>1653</v>
      </c>
      <c r="C101" t="s">
        <v>1654</v>
      </c>
      <c r="D101" t="s">
        <v>1655</v>
      </c>
      <c r="E101" t="s">
        <v>1656</v>
      </c>
      <c r="F101" t="s">
        <v>1657</v>
      </c>
    </row>
    <row r="102" spans="1:6">
      <c r="A102" t="s">
        <v>511</v>
      </c>
      <c r="B102" t="s">
        <v>162</v>
      </c>
      <c r="C102" t="s">
        <v>1460</v>
      </c>
      <c r="D102" t="s">
        <v>512</v>
      </c>
      <c r="E102" t="s">
        <v>36</v>
      </c>
      <c r="F102" t="s">
        <v>1461</v>
      </c>
    </row>
    <row r="103" spans="1:6">
      <c r="A103" t="s">
        <v>513</v>
      </c>
      <c r="B103" t="s">
        <v>1885</v>
      </c>
      <c r="C103" t="s">
        <v>1886</v>
      </c>
      <c r="D103" t="s">
        <v>1887</v>
      </c>
      <c r="E103" t="s">
        <v>1888</v>
      </c>
      <c r="F103" t="s">
        <v>1889</v>
      </c>
    </row>
    <row r="104" spans="1:6">
      <c r="A104" t="s">
        <v>514</v>
      </c>
      <c r="B104" t="s">
        <v>1890</v>
      </c>
      <c r="C104" t="s">
        <v>1891</v>
      </c>
      <c r="D104" t="s">
        <v>1892</v>
      </c>
      <c r="E104" t="s">
        <v>1893</v>
      </c>
      <c r="F104" t="s">
        <v>1894</v>
      </c>
    </row>
    <row r="105" spans="1:6">
      <c r="A105" t="s">
        <v>515</v>
      </c>
      <c r="B105" t="s">
        <v>1895</v>
      </c>
      <c r="C105" t="s">
        <v>1896</v>
      </c>
      <c r="D105" t="s">
        <v>3645</v>
      </c>
      <c r="E105" t="s">
        <v>1897</v>
      </c>
      <c r="F105" t="s">
        <v>1898</v>
      </c>
    </row>
    <row r="106" spans="1:6">
      <c r="A106" t="s">
        <v>516</v>
      </c>
      <c r="B106" t="s">
        <v>3646</v>
      </c>
      <c r="C106" t="s">
        <v>1899</v>
      </c>
      <c r="D106" t="s">
        <v>3647</v>
      </c>
      <c r="E106" t="s">
        <v>1900</v>
      </c>
      <c r="F106" t="s">
        <v>1901</v>
      </c>
    </row>
    <row r="107" spans="1:6">
      <c r="A107" t="s">
        <v>517</v>
      </c>
      <c r="B107" t="s">
        <v>1902</v>
      </c>
      <c r="C107" t="s">
        <v>1903</v>
      </c>
      <c r="D107" t="s">
        <v>1904</v>
      </c>
      <c r="E107" t="s">
        <v>1635</v>
      </c>
      <c r="F107" t="s">
        <v>1905</v>
      </c>
    </row>
    <row r="108" spans="1:6">
      <c r="A108" t="s">
        <v>518</v>
      </c>
      <c r="B108" t="s">
        <v>1658</v>
      </c>
      <c r="C108" t="s">
        <v>1659</v>
      </c>
      <c r="D108" t="s">
        <v>1660</v>
      </c>
      <c r="E108" t="s">
        <v>1661</v>
      </c>
      <c r="F108" t="s">
        <v>1662</v>
      </c>
    </row>
    <row r="109" spans="1:6">
      <c r="A109" t="s">
        <v>519</v>
      </c>
      <c r="B109" t="s">
        <v>1906</v>
      </c>
      <c r="C109" t="s">
        <v>1907</v>
      </c>
      <c r="D109" t="s">
        <v>1908</v>
      </c>
      <c r="E109" t="s">
        <v>1630</v>
      </c>
      <c r="F109" t="s">
        <v>1909</v>
      </c>
    </row>
    <row r="110" spans="1:6">
      <c r="A110" t="s">
        <v>520</v>
      </c>
      <c r="B110" t="s">
        <v>1910</v>
      </c>
      <c r="C110" t="s">
        <v>1911</v>
      </c>
      <c r="D110" t="s">
        <v>3648</v>
      </c>
      <c r="E110" t="s">
        <v>1865</v>
      </c>
      <c r="F110" t="s">
        <v>1912</v>
      </c>
    </row>
    <row r="111" spans="1:6">
      <c r="A111" t="s">
        <v>521</v>
      </c>
      <c r="B111" t="s">
        <v>1913</v>
      </c>
      <c r="C111" t="s">
        <v>1914</v>
      </c>
      <c r="D111" t="s">
        <v>1915</v>
      </c>
      <c r="E111" t="s">
        <v>1883</v>
      </c>
      <c r="F111" t="s">
        <v>1916</v>
      </c>
    </row>
    <row r="112" spans="1:6">
      <c r="A112" t="s">
        <v>522</v>
      </c>
      <c r="B112" t="s">
        <v>1917</v>
      </c>
      <c r="C112" t="s">
        <v>1918</v>
      </c>
      <c r="D112" t="s">
        <v>1919</v>
      </c>
      <c r="E112" t="s">
        <v>1920</v>
      </c>
      <c r="F112" t="s">
        <v>1921</v>
      </c>
    </row>
    <row r="113" spans="1:6">
      <c r="A113" t="s">
        <v>523</v>
      </c>
      <c r="B113" t="s">
        <v>1922</v>
      </c>
      <c r="C113" t="s">
        <v>1923</v>
      </c>
      <c r="D113" t="s">
        <v>1924</v>
      </c>
      <c r="E113" t="s">
        <v>1741</v>
      </c>
      <c r="F113" t="s">
        <v>1925</v>
      </c>
    </row>
    <row r="114" spans="1:6">
      <c r="A114" t="s">
        <v>524</v>
      </c>
      <c r="B114" t="s">
        <v>144</v>
      </c>
      <c r="C114" t="s">
        <v>1446</v>
      </c>
      <c r="D114" t="s">
        <v>458</v>
      </c>
      <c r="E114" t="s">
        <v>418</v>
      </c>
      <c r="F114" t="s">
        <v>1447</v>
      </c>
    </row>
    <row r="115" spans="1:6">
      <c r="A115" t="s">
        <v>525</v>
      </c>
      <c r="B115" t="s">
        <v>1738</v>
      </c>
      <c r="C115" t="s">
        <v>1739</v>
      </c>
      <c r="D115" t="s">
        <v>1740</v>
      </c>
      <c r="E115" t="s">
        <v>1741</v>
      </c>
      <c r="F115" t="s">
        <v>1742</v>
      </c>
    </row>
    <row r="116" spans="1:6">
      <c r="A116" t="s">
        <v>526</v>
      </c>
      <c r="B116" t="s">
        <v>1926</v>
      </c>
      <c r="C116" t="s">
        <v>1927</v>
      </c>
      <c r="D116" t="s">
        <v>3649</v>
      </c>
      <c r="E116" t="s">
        <v>1878</v>
      </c>
      <c r="F116" t="s">
        <v>1928</v>
      </c>
    </row>
    <row r="117" spans="1:6">
      <c r="A117" t="s">
        <v>527</v>
      </c>
      <c r="B117" t="s">
        <v>1929</v>
      </c>
      <c r="C117" t="s">
        <v>1930</v>
      </c>
      <c r="D117" t="s">
        <v>1931</v>
      </c>
      <c r="E117" t="s">
        <v>1635</v>
      </c>
      <c r="F117" t="s">
        <v>1932</v>
      </c>
    </row>
    <row r="118" spans="1:6">
      <c r="A118" t="s">
        <v>528</v>
      </c>
      <c r="B118" t="s">
        <v>1933</v>
      </c>
      <c r="C118" t="s">
        <v>1934</v>
      </c>
      <c r="D118" t="s">
        <v>1935</v>
      </c>
      <c r="E118" t="s">
        <v>1936</v>
      </c>
      <c r="F118" t="s">
        <v>1937</v>
      </c>
    </row>
    <row r="119" spans="1:6">
      <c r="A119" t="s">
        <v>529</v>
      </c>
      <c r="B119" t="s">
        <v>1938</v>
      </c>
      <c r="C119" t="s">
        <v>1939</v>
      </c>
      <c r="D119" t="s">
        <v>1940</v>
      </c>
      <c r="E119" t="s">
        <v>1656</v>
      </c>
      <c r="F119" t="s">
        <v>1941</v>
      </c>
    </row>
    <row r="120" spans="1:6">
      <c r="A120" t="s">
        <v>530</v>
      </c>
      <c r="B120" t="s">
        <v>1822</v>
      </c>
      <c r="C120" t="s">
        <v>1823</v>
      </c>
      <c r="D120" t="s">
        <v>1824</v>
      </c>
      <c r="E120" t="s">
        <v>1605</v>
      </c>
      <c r="F120" t="s">
        <v>1825</v>
      </c>
    </row>
    <row r="121" spans="1:6">
      <c r="A121" t="s">
        <v>531</v>
      </c>
      <c r="B121" t="s">
        <v>1942</v>
      </c>
      <c r="C121" t="s">
        <v>1943</v>
      </c>
      <c r="D121" t="s">
        <v>1944</v>
      </c>
      <c r="E121" t="s">
        <v>1732</v>
      </c>
      <c r="F121" t="s">
        <v>1945</v>
      </c>
    </row>
    <row r="122" spans="1:6">
      <c r="A122" t="s">
        <v>532</v>
      </c>
      <c r="B122" t="s">
        <v>164</v>
      </c>
      <c r="C122" t="s">
        <v>1458</v>
      </c>
      <c r="D122" t="s">
        <v>507</v>
      </c>
      <c r="E122" t="s">
        <v>394</v>
      </c>
      <c r="F122" t="s">
        <v>1459</v>
      </c>
    </row>
    <row r="123" spans="1:6">
      <c r="A123" t="s">
        <v>533</v>
      </c>
      <c r="B123" t="s">
        <v>1946</v>
      </c>
      <c r="C123" t="s">
        <v>1947</v>
      </c>
      <c r="D123" t="s">
        <v>1948</v>
      </c>
      <c r="E123" t="s">
        <v>1949</v>
      </c>
      <c r="F123" t="s">
        <v>1950</v>
      </c>
    </row>
    <row r="124" spans="1:6">
      <c r="A124" t="s">
        <v>534</v>
      </c>
      <c r="B124" t="s">
        <v>1951</v>
      </c>
      <c r="C124" t="s">
        <v>1952</v>
      </c>
      <c r="D124" t="s">
        <v>1953</v>
      </c>
      <c r="E124" t="s">
        <v>1954</v>
      </c>
      <c r="F124" t="s">
        <v>1955</v>
      </c>
    </row>
    <row r="125" spans="1:6">
      <c r="A125" t="s">
        <v>535</v>
      </c>
      <c r="B125" t="s">
        <v>1956</v>
      </c>
      <c r="C125" t="s">
        <v>1957</v>
      </c>
      <c r="D125" t="s">
        <v>1958</v>
      </c>
      <c r="E125" t="s">
        <v>1959</v>
      </c>
      <c r="F125" t="s">
        <v>1960</v>
      </c>
    </row>
    <row r="126" spans="1:6">
      <c r="A126" t="s">
        <v>536</v>
      </c>
      <c r="B126" t="s">
        <v>27</v>
      </c>
      <c r="C126" t="s">
        <v>1462</v>
      </c>
      <c r="D126" t="s">
        <v>537</v>
      </c>
      <c r="E126" t="s">
        <v>394</v>
      </c>
      <c r="F126" t="s">
        <v>1463</v>
      </c>
    </row>
    <row r="127" spans="1:6">
      <c r="A127" t="s">
        <v>538</v>
      </c>
      <c r="B127" t="s">
        <v>1961</v>
      </c>
      <c r="C127" t="s">
        <v>1962</v>
      </c>
      <c r="D127" t="s">
        <v>1963</v>
      </c>
      <c r="E127" t="s">
        <v>1635</v>
      </c>
      <c r="F127" t="s">
        <v>1964</v>
      </c>
    </row>
    <row r="128" spans="1:6">
      <c r="A128" t="s">
        <v>539</v>
      </c>
      <c r="B128" t="s">
        <v>174</v>
      </c>
      <c r="C128" t="s">
        <v>1464</v>
      </c>
      <c r="D128" t="s">
        <v>540</v>
      </c>
      <c r="E128" t="s">
        <v>418</v>
      </c>
      <c r="F128" t="s">
        <v>1465</v>
      </c>
    </row>
    <row r="129" spans="1:6">
      <c r="A129" t="s">
        <v>541</v>
      </c>
      <c r="B129" t="s">
        <v>1965</v>
      </c>
      <c r="C129" t="s">
        <v>1966</v>
      </c>
      <c r="D129" t="s">
        <v>1967</v>
      </c>
      <c r="E129" t="s">
        <v>1968</v>
      </c>
      <c r="F129" t="s">
        <v>1969</v>
      </c>
    </row>
    <row r="130" spans="1:6">
      <c r="A130" t="s">
        <v>542</v>
      </c>
      <c r="B130" t="s">
        <v>162</v>
      </c>
      <c r="C130" t="s">
        <v>1460</v>
      </c>
      <c r="D130" t="s">
        <v>512</v>
      </c>
      <c r="E130" t="s">
        <v>36</v>
      </c>
      <c r="F130" t="s">
        <v>1461</v>
      </c>
    </row>
    <row r="131" spans="1:6">
      <c r="A131" t="s">
        <v>543</v>
      </c>
      <c r="B131" t="s">
        <v>1970</v>
      </c>
      <c r="C131" t="s">
        <v>1971</v>
      </c>
      <c r="D131" t="s">
        <v>1972</v>
      </c>
      <c r="E131" t="s">
        <v>1973</v>
      </c>
      <c r="F131" t="s">
        <v>1974</v>
      </c>
    </row>
    <row r="132" spans="1:6">
      <c r="A132" t="s">
        <v>544</v>
      </c>
      <c r="B132" t="s">
        <v>3622</v>
      </c>
      <c r="C132" t="s">
        <v>1626</v>
      </c>
      <c r="D132" t="s">
        <v>3623</v>
      </c>
      <c r="E132" t="s">
        <v>1627</v>
      </c>
      <c r="F132" t="s">
        <v>1628</v>
      </c>
    </row>
    <row r="133" spans="1:6">
      <c r="A133" t="s">
        <v>545</v>
      </c>
      <c r="B133" t="s">
        <v>1975</v>
      </c>
      <c r="C133" t="s">
        <v>1976</v>
      </c>
      <c r="D133" t="s">
        <v>1977</v>
      </c>
      <c r="E133" t="s">
        <v>1635</v>
      </c>
      <c r="F133" t="s">
        <v>1978</v>
      </c>
    </row>
    <row r="134" spans="1:6">
      <c r="A134" t="s">
        <v>546</v>
      </c>
      <c r="B134" t="s">
        <v>1979</v>
      </c>
      <c r="C134" t="s">
        <v>1980</v>
      </c>
      <c r="D134" t="s">
        <v>1981</v>
      </c>
      <c r="E134" t="s">
        <v>1695</v>
      </c>
      <c r="F134" t="s">
        <v>1982</v>
      </c>
    </row>
    <row r="135" spans="1:6">
      <c r="A135" t="s">
        <v>547</v>
      </c>
      <c r="B135" t="s">
        <v>1983</v>
      </c>
      <c r="C135" t="s">
        <v>1984</v>
      </c>
      <c r="D135" t="s">
        <v>1985</v>
      </c>
      <c r="E135" t="s">
        <v>1883</v>
      </c>
      <c r="F135" t="s">
        <v>1986</v>
      </c>
    </row>
    <row r="136" spans="1:6">
      <c r="A136" t="s">
        <v>548</v>
      </c>
      <c r="B136" t="s">
        <v>126</v>
      </c>
      <c r="C136" t="s">
        <v>1466</v>
      </c>
      <c r="D136" t="s">
        <v>549</v>
      </c>
      <c r="E136" t="s">
        <v>418</v>
      </c>
      <c r="F136" t="s">
        <v>1467</v>
      </c>
    </row>
    <row r="137" spans="1:6">
      <c r="A137" t="s">
        <v>550</v>
      </c>
      <c r="B137" t="s">
        <v>1951</v>
      </c>
      <c r="C137" t="s">
        <v>1952</v>
      </c>
      <c r="D137" t="s">
        <v>1953</v>
      </c>
      <c r="E137" t="s">
        <v>1954</v>
      </c>
      <c r="F137" t="s">
        <v>1955</v>
      </c>
    </row>
    <row r="138" spans="1:6">
      <c r="A138" t="s">
        <v>551</v>
      </c>
      <c r="B138" t="s">
        <v>1987</v>
      </c>
      <c r="C138" t="s">
        <v>1988</v>
      </c>
      <c r="D138" t="s">
        <v>1989</v>
      </c>
      <c r="E138" t="s">
        <v>1990</v>
      </c>
      <c r="F138" t="s">
        <v>1991</v>
      </c>
    </row>
    <row r="139" spans="1:6">
      <c r="A139" t="s">
        <v>552</v>
      </c>
      <c r="B139" t="s">
        <v>1992</v>
      </c>
      <c r="C139" t="s">
        <v>1993</v>
      </c>
      <c r="D139" t="s">
        <v>1994</v>
      </c>
      <c r="E139" t="s">
        <v>1635</v>
      </c>
      <c r="F139" t="s">
        <v>1995</v>
      </c>
    </row>
    <row r="140" spans="1:6">
      <c r="A140" t="s">
        <v>553</v>
      </c>
      <c r="B140" t="s">
        <v>1996</v>
      </c>
      <c r="C140" t="s">
        <v>1997</v>
      </c>
      <c r="D140" t="s">
        <v>1998</v>
      </c>
      <c r="E140" t="s">
        <v>1708</v>
      </c>
      <c r="F140" t="s">
        <v>1999</v>
      </c>
    </row>
    <row r="141" spans="1:6">
      <c r="A141" t="s">
        <v>554</v>
      </c>
      <c r="B141" t="s">
        <v>27</v>
      </c>
      <c r="C141" t="s">
        <v>1462</v>
      </c>
      <c r="D141" t="s">
        <v>537</v>
      </c>
      <c r="E141" t="s">
        <v>394</v>
      </c>
      <c r="F141" t="s">
        <v>1463</v>
      </c>
    </row>
    <row r="142" spans="1:6">
      <c r="A142" t="s">
        <v>555</v>
      </c>
      <c r="B142" t="s">
        <v>2000</v>
      </c>
      <c r="C142" t="s">
        <v>2001</v>
      </c>
      <c r="D142" t="s">
        <v>2002</v>
      </c>
      <c r="E142" t="s">
        <v>2003</v>
      </c>
      <c r="F142" t="s">
        <v>2004</v>
      </c>
    </row>
    <row r="143" spans="1:6">
      <c r="A143" t="s">
        <v>556</v>
      </c>
      <c r="B143" t="s">
        <v>2005</v>
      </c>
      <c r="C143" t="s">
        <v>2006</v>
      </c>
      <c r="D143" t="s">
        <v>2007</v>
      </c>
      <c r="E143" t="s">
        <v>1648</v>
      </c>
      <c r="F143" t="s">
        <v>2008</v>
      </c>
    </row>
    <row r="144" spans="1:6">
      <c r="A144" t="s">
        <v>557</v>
      </c>
      <c r="B144" t="s">
        <v>2009</v>
      </c>
      <c r="C144" t="s">
        <v>2010</v>
      </c>
      <c r="D144" t="s">
        <v>2011</v>
      </c>
      <c r="E144" t="s">
        <v>1878</v>
      </c>
      <c r="F144" t="s">
        <v>2012</v>
      </c>
    </row>
    <row r="145" spans="1:6">
      <c r="A145" t="s">
        <v>558</v>
      </c>
      <c r="B145" t="s">
        <v>2013</v>
      </c>
      <c r="C145" t="s">
        <v>2014</v>
      </c>
      <c r="D145" t="s">
        <v>2015</v>
      </c>
      <c r="E145" t="s">
        <v>1605</v>
      </c>
      <c r="F145" t="s">
        <v>2016</v>
      </c>
    </row>
    <row r="146" spans="1:6">
      <c r="A146" t="s">
        <v>559</v>
      </c>
      <c r="B146" t="s">
        <v>2017</v>
      </c>
      <c r="C146" t="s">
        <v>2018</v>
      </c>
      <c r="D146" t="s">
        <v>2019</v>
      </c>
      <c r="E146" t="s">
        <v>1656</v>
      </c>
      <c r="F146" t="s">
        <v>2020</v>
      </c>
    </row>
    <row r="147" spans="1:6">
      <c r="A147" t="s">
        <v>560</v>
      </c>
      <c r="B147" t="s">
        <v>50</v>
      </c>
      <c r="C147" t="s">
        <v>1468</v>
      </c>
      <c r="D147" t="s">
        <v>561</v>
      </c>
      <c r="E147" t="s">
        <v>394</v>
      </c>
      <c r="F147" t="s">
        <v>1469</v>
      </c>
    </row>
    <row r="148" spans="1:6">
      <c r="A148" t="s">
        <v>562</v>
      </c>
      <c r="B148" t="s">
        <v>1951</v>
      </c>
      <c r="C148" t="s">
        <v>1952</v>
      </c>
      <c r="D148" t="s">
        <v>1953</v>
      </c>
      <c r="E148" t="s">
        <v>1954</v>
      </c>
      <c r="F148" t="s">
        <v>1955</v>
      </c>
    </row>
    <row r="149" spans="1:6">
      <c r="A149" t="s">
        <v>563</v>
      </c>
      <c r="B149" t="s">
        <v>2021</v>
      </c>
      <c r="C149" t="s">
        <v>2022</v>
      </c>
      <c r="D149" t="s">
        <v>3650</v>
      </c>
      <c r="E149" t="s">
        <v>1610</v>
      </c>
      <c r="F149" t="s">
        <v>2023</v>
      </c>
    </row>
    <row r="150" spans="1:6">
      <c r="A150" t="s">
        <v>564</v>
      </c>
      <c r="B150" t="s">
        <v>2024</v>
      </c>
      <c r="C150" t="s">
        <v>2025</v>
      </c>
      <c r="D150" t="s">
        <v>2026</v>
      </c>
      <c r="E150" t="s">
        <v>1888</v>
      </c>
      <c r="F150" t="s">
        <v>2027</v>
      </c>
    </row>
    <row r="151" spans="1:6">
      <c r="A151" t="s">
        <v>565</v>
      </c>
      <c r="B151" t="s">
        <v>1961</v>
      </c>
      <c r="C151" t="s">
        <v>1962</v>
      </c>
      <c r="D151" t="s">
        <v>1963</v>
      </c>
      <c r="E151" t="s">
        <v>1635</v>
      </c>
      <c r="F151" t="s">
        <v>1964</v>
      </c>
    </row>
    <row r="152" spans="1:6">
      <c r="A152" t="s">
        <v>566</v>
      </c>
      <c r="B152" t="s">
        <v>2028</v>
      </c>
      <c r="C152" t="s">
        <v>2029</v>
      </c>
      <c r="D152" t="s">
        <v>3651</v>
      </c>
      <c r="E152" t="s">
        <v>1897</v>
      </c>
      <c r="F152" t="s">
        <v>2030</v>
      </c>
    </row>
    <row r="153" spans="1:6">
      <c r="A153" t="s">
        <v>567</v>
      </c>
      <c r="B153" t="s">
        <v>1906</v>
      </c>
      <c r="C153" t="s">
        <v>1907</v>
      </c>
      <c r="D153" t="s">
        <v>1908</v>
      </c>
      <c r="E153" t="s">
        <v>1630</v>
      </c>
      <c r="F153" t="s">
        <v>1909</v>
      </c>
    </row>
    <row r="154" spans="1:6">
      <c r="A154" t="s">
        <v>568</v>
      </c>
      <c r="B154" t="s">
        <v>168</v>
      </c>
      <c r="C154" t="s">
        <v>1436</v>
      </c>
      <c r="D154" t="s">
        <v>422</v>
      </c>
      <c r="E154" t="s">
        <v>394</v>
      </c>
      <c r="F154" t="s">
        <v>1437</v>
      </c>
    </row>
    <row r="155" spans="1:6">
      <c r="A155" t="s">
        <v>569</v>
      </c>
      <c r="B155" t="s">
        <v>2031</v>
      </c>
      <c r="C155" t="s">
        <v>2032</v>
      </c>
      <c r="D155" t="s">
        <v>2033</v>
      </c>
      <c r="E155" t="s">
        <v>2034</v>
      </c>
      <c r="F155" t="s">
        <v>2035</v>
      </c>
    </row>
    <row r="156" spans="1:6">
      <c r="A156" t="s">
        <v>570</v>
      </c>
      <c r="B156" t="s">
        <v>2036</v>
      </c>
      <c r="C156" t="s">
        <v>2037</v>
      </c>
      <c r="D156" t="s">
        <v>3652</v>
      </c>
      <c r="E156" t="s">
        <v>2038</v>
      </c>
      <c r="F156" t="s">
        <v>2039</v>
      </c>
    </row>
    <row r="157" spans="1:6">
      <c r="A157" t="s">
        <v>571</v>
      </c>
      <c r="B157" t="s">
        <v>3653</v>
      </c>
      <c r="C157" t="s">
        <v>2040</v>
      </c>
      <c r="D157" t="s">
        <v>3654</v>
      </c>
      <c r="E157" t="s">
        <v>1936</v>
      </c>
      <c r="F157" t="s">
        <v>2041</v>
      </c>
    </row>
    <row r="158" spans="1:6">
      <c r="A158" t="s">
        <v>572</v>
      </c>
      <c r="B158" t="s">
        <v>1789</v>
      </c>
      <c r="C158" t="s">
        <v>1790</v>
      </c>
      <c r="D158" t="s">
        <v>1791</v>
      </c>
      <c r="E158" t="s">
        <v>1741</v>
      </c>
      <c r="F158" t="s">
        <v>1792</v>
      </c>
    </row>
    <row r="159" spans="1:6">
      <c r="A159" t="s">
        <v>573</v>
      </c>
      <c r="B159" t="s">
        <v>2042</v>
      </c>
      <c r="C159" t="s">
        <v>2043</v>
      </c>
      <c r="D159" t="s">
        <v>2044</v>
      </c>
      <c r="E159" t="s">
        <v>1732</v>
      </c>
      <c r="F159" t="s">
        <v>2045</v>
      </c>
    </row>
    <row r="160" spans="1:6">
      <c r="A160" t="s">
        <v>574</v>
      </c>
      <c r="B160" t="s">
        <v>3655</v>
      </c>
      <c r="C160" t="s">
        <v>2046</v>
      </c>
      <c r="D160" t="s">
        <v>3656</v>
      </c>
      <c r="E160" t="s">
        <v>1847</v>
      </c>
      <c r="F160" t="s">
        <v>2047</v>
      </c>
    </row>
    <row r="161" spans="1:6">
      <c r="A161" t="s">
        <v>575</v>
      </c>
      <c r="B161" t="s">
        <v>2048</v>
      </c>
      <c r="C161" t="s">
        <v>2049</v>
      </c>
      <c r="D161" t="s">
        <v>2050</v>
      </c>
      <c r="E161" t="s">
        <v>2051</v>
      </c>
      <c r="F161" t="s">
        <v>2052</v>
      </c>
    </row>
    <row r="162" spans="1:6">
      <c r="A162" t="s">
        <v>576</v>
      </c>
      <c r="B162" t="s">
        <v>2053</v>
      </c>
      <c r="C162" t="s">
        <v>2054</v>
      </c>
      <c r="D162" t="s">
        <v>2055</v>
      </c>
      <c r="E162" t="s">
        <v>2056</v>
      </c>
      <c r="F162" t="s">
        <v>2057</v>
      </c>
    </row>
    <row r="163" spans="1:6">
      <c r="A163" t="s">
        <v>577</v>
      </c>
      <c r="B163" t="s">
        <v>2058</v>
      </c>
      <c r="C163" t="s">
        <v>2059</v>
      </c>
      <c r="D163" t="s">
        <v>2060</v>
      </c>
      <c r="E163" t="s">
        <v>1883</v>
      </c>
      <c r="F163" t="s">
        <v>2061</v>
      </c>
    </row>
    <row r="164" spans="1:6">
      <c r="A164" t="s">
        <v>578</v>
      </c>
      <c r="B164" t="s">
        <v>2062</v>
      </c>
      <c r="C164" t="s">
        <v>2063</v>
      </c>
      <c r="D164" t="s">
        <v>2064</v>
      </c>
      <c r="E164" t="s">
        <v>1883</v>
      </c>
      <c r="F164" t="s">
        <v>2065</v>
      </c>
    </row>
    <row r="165" spans="1:6">
      <c r="A165" t="s">
        <v>579</v>
      </c>
      <c r="B165" t="s">
        <v>50</v>
      </c>
      <c r="C165" t="s">
        <v>1468</v>
      </c>
      <c r="D165" t="s">
        <v>561</v>
      </c>
      <c r="E165" t="s">
        <v>394</v>
      </c>
      <c r="F165" t="s">
        <v>1469</v>
      </c>
    </row>
    <row r="166" spans="1:6">
      <c r="A166" t="s">
        <v>580</v>
      </c>
      <c r="B166" t="s">
        <v>140</v>
      </c>
      <c r="C166" t="s">
        <v>1470</v>
      </c>
      <c r="D166" t="s">
        <v>581</v>
      </c>
      <c r="E166" t="s">
        <v>394</v>
      </c>
      <c r="F166" t="s">
        <v>1471</v>
      </c>
    </row>
    <row r="167" spans="1:6">
      <c r="A167" t="s">
        <v>582</v>
      </c>
      <c r="B167" t="s">
        <v>1697</v>
      </c>
      <c r="C167" t="s">
        <v>1698</v>
      </c>
      <c r="D167" t="s">
        <v>1699</v>
      </c>
      <c r="E167" t="s">
        <v>1700</v>
      </c>
      <c r="F167" t="s">
        <v>1701</v>
      </c>
    </row>
    <row r="168" spans="1:6">
      <c r="A168" t="s">
        <v>583</v>
      </c>
      <c r="B168" t="s">
        <v>2066</v>
      </c>
      <c r="C168" t="s">
        <v>2067</v>
      </c>
      <c r="D168" t="s">
        <v>2068</v>
      </c>
      <c r="E168" t="s">
        <v>1741</v>
      </c>
      <c r="F168" t="s">
        <v>2069</v>
      </c>
    </row>
    <row r="169" spans="1:6">
      <c r="A169" t="s">
        <v>584</v>
      </c>
      <c r="B169" t="s">
        <v>2070</v>
      </c>
      <c r="C169" t="s">
        <v>2071</v>
      </c>
      <c r="D169" t="s">
        <v>2072</v>
      </c>
      <c r="E169" t="s">
        <v>2073</v>
      </c>
      <c r="F169" t="s">
        <v>2074</v>
      </c>
    </row>
    <row r="170" spans="1:6">
      <c r="A170" t="s">
        <v>585</v>
      </c>
      <c r="B170" t="s">
        <v>164</v>
      </c>
      <c r="C170" t="s">
        <v>1458</v>
      </c>
      <c r="D170" t="s">
        <v>507</v>
      </c>
      <c r="E170" t="s">
        <v>394</v>
      </c>
      <c r="F170" t="s">
        <v>1459</v>
      </c>
    </row>
    <row r="171" spans="1:6">
      <c r="A171" t="s">
        <v>586</v>
      </c>
      <c r="B171" t="s">
        <v>1667</v>
      </c>
      <c r="C171" t="s">
        <v>1668</v>
      </c>
      <c r="D171" t="s">
        <v>1669</v>
      </c>
      <c r="E171" t="s">
        <v>1670</v>
      </c>
      <c r="F171" t="s">
        <v>1671</v>
      </c>
    </row>
    <row r="172" spans="1:6">
      <c r="A172" t="s">
        <v>587</v>
      </c>
      <c r="B172" t="s">
        <v>162</v>
      </c>
      <c r="C172" t="s">
        <v>1460</v>
      </c>
      <c r="D172" t="s">
        <v>512</v>
      </c>
      <c r="E172" t="s">
        <v>36</v>
      </c>
      <c r="F172" t="s">
        <v>1461</v>
      </c>
    </row>
    <row r="173" spans="1:6">
      <c r="A173" t="s">
        <v>588</v>
      </c>
      <c r="B173" t="s">
        <v>1789</v>
      </c>
      <c r="C173" t="s">
        <v>1790</v>
      </c>
      <c r="D173" t="s">
        <v>1791</v>
      </c>
      <c r="E173" t="s">
        <v>1741</v>
      </c>
      <c r="F173" t="s">
        <v>1792</v>
      </c>
    </row>
    <row r="174" spans="1:6">
      <c r="A174" t="s">
        <v>589</v>
      </c>
      <c r="B174" t="s">
        <v>2075</v>
      </c>
      <c r="C174" t="s">
        <v>2076</v>
      </c>
      <c r="D174" t="s">
        <v>3657</v>
      </c>
      <c r="E174" t="s">
        <v>1856</v>
      </c>
      <c r="F174" t="s">
        <v>2077</v>
      </c>
    </row>
    <row r="175" spans="1:6">
      <c r="A175" t="s">
        <v>590</v>
      </c>
      <c r="B175" t="s">
        <v>2078</v>
      </c>
      <c r="C175" t="s">
        <v>2079</v>
      </c>
      <c r="D175" t="s">
        <v>2080</v>
      </c>
      <c r="E175" t="s">
        <v>2081</v>
      </c>
      <c r="F175" t="s">
        <v>2082</v>
      </c>
    </row>
    <row r="176" spans="1:6">
      <c r="A176" t="s">
        <v>591</v>
      </c>
      <c r="B176" t="s">
        <v>2083</v>
      </c>
      <c r="C176" t="s">
        <v>2084</v>
      </c>
      <c r="D176" t="s">
        <v>2085</v>
      </c>
      <c r="E176" t="s">
        <v>2086</v>
      </c>
      <c r="F176" t="s">
        <v>2087</v>
      </c>
    </row>
    <row r="177" spans="1:6">
      <c r="A177" t="s">
        <v>592</v>
      </c>
      <c r="B177" t="s">
        <v>150</v>
      </c>
      <c r="C177" t="s">
        <v>1438</v>
      </c>
      <c r="D177" t="s">
        <v>432</v>
      </c>
      <c r="E177" t="s">
        <v>36</v>
      </c>
      <c r="F177" t="s">
        <v>1439</v>
      </c>
    </row>
    <row r="178" spans="1:6">
      <c r="A178" t="s">
        <v>593</v>
      </c>
      <c r="B178" t="s">
        <v>2088</v>
      </c>
      <c r="C178" t="s">
        <v>2089</v>
      </c>
      <c r="D178" t="s">
        <v>2090</v>
      </c>
      <c r="E178" t="s">
        <v>1630</v>
      </c>
      <c r="F178" t="s">
        <v>2091</v>
      </c>
    </row>
    <row r="179" spans="1:6">
      <c r="A179" t="s">
        <v>594</v>
      </c>
      <c r="B179" t="s">
        <v>2092</v>
      </c>
      <c r="C179" t="s">
        <v>2093</v>
      </c>
      <c r="D179" t="s">
        <v>2094</v>
      </c>
      <c r="E179" t="s">
        <v>2095</v>
      </c>
      <c r="F179" t="s">
        <v>2096</v>
      </c>
    </row>
    <row r="180" spans="1:6">
      <c r="A180" t="s">
        <v>595</v>
      </c>
      <c r="B180" t="s">
        <v>1906</v>
      </c>
      <c r="C180" t="s">
        <v>1907</v>
      </c>
      <c r="D180" t="s">
        <v>1908</v>
      </c>
      <c r="E180" t="s">
        <v>1630</v>
      </c>
      <c r="F180" t="s">
        <v>1909</v>
      </c>
    </row>
    <row r="181" spans="1:6">
      <c r="A181" t="s">
        <v>596</v>
      </c>
      <c r="B181" t="s">
        <v>2097</v>
      </c>
      <c r="C181" t="s">
        <v>2098</v>
      </c>
      <c r="D181" t="s">
        <v>2099</v>
      </c>
      <c r="E181" t="s">
        <v>1990</v>
      </c>
      <c r="F181" t="s">
        <v>2100</v>
      </c>
    </row>
    <row r="182" spans="1:6">
      <c r="A182" t="s">
        <v>597</v>
      </c>
      <c r="B182" t="s">
        <v>2101</v>
      </c>
      <c r="C182" t="s">
        <v>2102</v>
      </c>
      <c r="D182" t="s">
        <v>2103</v>
      </c>
      <c r="E182" t="s">
        <v>1635</v>
      </c>
      <c r="F182" t="s">
        <v>2104</v>
      </c>
    </row>
    <row r="183" spans="1:6">
      <c r="A183" t="s">
        <v>598</v>
      </c>
      <c r="B183" t="s">
        <v>2105</v>
      </c>
      <c r="C183" t="s">
        <v>2106</v>
      </c>
      <c r="D183" t="s">
        <v>2107</v>
      </c>
      <c r="E183" t="s">
        <v>1670</v>
      </c>
      <c r="F183" t="s">
        <v>2108</v>
      </c>
    </row>
    <row r="184" spans="1:6">
      <c r="A184" t="s">
        <v>599</v>
      </c>
      <c r="B184" t="s">
        <v>2109</v>
      </c>
      <c r="C184" t="s">
        <v>2110</v>
      </c>
      <c r="D184" t="s">
        <v>2111</v>
      </c>
      <c r="E184" t="s">
        <v>1708</v>
      </c>
      <c r="F184" t="s">
        <v>2112</v>
      </c>
    </row>
    <row r="185" spans="1:6">
      <c r="A185" t="s">
        <v>600</v>
      </c>
      <c r="B185" t="s">
        <v>2113</v>
      </c>
      <c r="C185" t="s">
        <v>2114</v>
      </c>
      <c r="D185" t="s">
        <v>2115</v>
      </c>
      <c r="E185" t="s">
        <v>1883</v>
      </c>
      <c r="F185" t="s">
        <v>2116</v>
      </c>
    </row>
    <row r="186" spans="1:6">
      <c r="A186" t="s">
        <v>601</v>
      </c>
      <c r="B186" t="s">
        <v>2117</v>
      </c>
      <c r="C186" t="s">
        <v>2118</v>
      </c>
      <c r="D186" t="s">
        <v>2119</v>
      </c>
      <c r="E186" t="s">
        <v>2120</v>
      </c>
      <c r="F186" t="s">
        <v>2121</v>
      </c>
    </row>
    <row r="187" spans="1:6">
      <c r="A187" t="s">
        <v>602</v>
      </c>
      <c r="B187" t="s">
        <v>116</v>
      </c>
      <c r="C187" t="s">
        <v>1456</v>
      </c>
      <c r="D187" t="s">
        <v>499</v>
      </c>
      <c r="E187" t="s">
        <v>418</v>
      </c>
      <c r="F187" t="s">
        <v>1457</v>
      </c>
    </row>
    <row r="188" spans="1:6">
      <c r="A188" t="s">
        <v>603</v>
      </c>
      <c r="B188" t="s">
        <v>1961</v>
      </c>
      <c r="C188" t="s">
        <v>1962</v>
      </c>
      <c r="D188" t="s">
        <v>1963</v>
      </c>
      <c r="E188" t="s">
        <v>1635</v>
      </c>
      <c r="F188" t="s">
        <v>1964</v>
      </c>
    </row>
    <row r="189" spans="1:6">
      <c r="A189" t="s">
        <v>604</v>
      </c>
      <c r="B189" t="s">
        <v>2122</v>
      </c>
      <c r="C189" t="s">
        <v>2123</v>
      </c>
      <c r="D189" t="s">
        <v>2124</v>
      </c>
      <c r="E189" t="s">
        <v>1784</v>
      </c>
      <c r="F189" t="s">
        <v>2125</v>
      </c>
    </row>
    <row r="190" spans="1:6">
      <c r="A190" t="s">
        <v>605</v>
      </c>
      <c r="B190" t="s">
        <v>2126</v>
      </c>
      <c r="C190" t="s">
        <v>2127</v>
      </c>
      <c r="D190" t="s">
        <v>2128</v>
      </c>
      <c r="E190" t="s">
        <v>1784</v>
      </c>
      <c r="F190" t="s">
        <v>2129</v>
      </c>
    </row>
    <row r="191" spans="1:6">
      <c r="A191" t="s">
        <v>606</v>
      </c>
      <c r="B191" t="s">
        <v>2130</v>
      </c>
      <c r="C191" t="s">
        <v>2131</v>
      </c>
      <c r="D191" t="s">
        <v>2132</v>
      </c>
      <c r="E191" t="s">
        <v>1661</v>
      </c>
      <c r="F191" t="s">
        <v>2133</v>
      </c>
    </row>
    <row r="192" spans="1:6">
      <c r="A192" t="s">
        <v>607</v>
      </c>
      <c r="B192" t="s">
        <v>2134</v>
      </c>
      <c r="C192" t="s">
        <v>2135</v>
      </c>
      <c r="D192" t="s">
        <v>2136</v>
      </c>
      <c r="E192" t="s">
        <v>1990</v>
      </c>
      <c r="F192" t="s">
        <v>2137</v>
      </c>
    </row>
    <row r="193" spans="1:6">
      <c r="A193" t="s">
        <v>608</v>
      </c>
      <c r="B193" t="s">
        <v>1961</v>
      </c>
      <c r="C193" t="s">
        <v>1962</v>
      </c>
      <c r="D193" t="s">
        <v>1963</v>
      </c>
      <c r="E193" t="s">
        <v>1635</v>
      </c>
      <c r="F193" t="s">
        <v>1964</v>
      </c>
    </row>
    <row r="194" spans="1:6">
      <c r="A194" t="s">
        <v>609</v>
      </c>
      <c r="B194" t="s">
        <v>2138</v>
      </c>
      <c r="C194" t="s">
        <v>2139</v>
      </c>
      <c r="D194" t="s">
        <v>2140</v>
      </c>
      <c r="E194" t="s">
        <v>1656</v>
      </c>
      <c r="F194" t="s">
        <v>2141</v>
      </c>
    </row>
    <row r="195" spans="1:6">
      <c r="A195" t="s">
        <v>610</v>
      </c>
      <c r="B195" t="s">
        <v>2142</v>
      </c>
      <c r="C195" t="s">
        <v>2143</v>
      </c>
      <c r="D195" t="s">
        <v>3658</v>
      </c>
      <c r="E195" t="s">
        <v>1630</v>
      </c>
      <c r="F195" t="s">
        <v>2144</v>
      </c>
    </row>
    <row r="196" spans="1:6">
      <c r="A196" t="s">
        <v>611</v>
      </c>
      <c r="B196" t="s">
        <v>2145</v>
      </c>
      <c r="C196" t="s">
        <v>2146</v>
      </c>
      <c r="D196" t="s">
        <v>2147</v>
      </c>
      <c r="E196" t="s">
        <v>2148</v>
      </c>
      <c r="F196" t="s">
        <v>2149</v>
      </c>
    </row>
    <row r="197" spans="1:6">
      <c r="A197" t="s">
        <v>612</v>
      </c>
      <c r="B197" t="s">
        <v>2150</v>
      </c>
      <c r="C197" t="s">
        <v>2151</v>
      </c>
      <c r="D197" t="s">
        <v>2152</v>
      </c>
      <c r="E197" t="s">
        <v>1638</v>
      </c>
      <c r="F197" t="s">
        <v>2153</v>
      </c>
    </row>
    <row r="198" spans="1:6">
      <c r="A198" t="s">
        <v>613</v>
      </c>
      <c r="B198" t="s">
        <v>2154</v>
      </c>
      <c r="C198" t="s">
        <v>2155</v>
      </c>
      <c r="D198" t="s">
        <v>2156</v>
      </c>
      <c r="E198" t="s">
        <v>1661</v>
      </c>
      <c r="F198" t="s">
        <v>2157</v>
      </c>
    </row>
    <row r="199" spans="1:6">
      <c r="A199" t="s">
        <v>614</v>
      </c>
      <c r="B199" t="s">
        <v>2158</v>
      </c>
      <c r="C199" t="s">
        <v>2159</v>
      </c>
      <c r="D199" t="s">
        <v>2160</v>
      </c>
      <c r="E199" t="s">
        <v>2161</v>
      </c>
      <c r="F199" t="s">
        <v>2162</v>
      </c>
    </row>
    <row r="200" spans="1:6">
      <c r="A200" t="s">
        <v>615</v>
      </c>
      <c r="B200" t="s">
        <v>2163</v>
      </c>
      <c r="C200" t="s">
        <v>2164</v>
      </c>
      <c r="D200" t="s">
        <v>2165</v>
      </c>
      <c r="E200" t="s">
        <v>1661</v>
      </c>
      <c r="F200" t="s">
        <v>2166</v>
      </c>
    </row>
    <row r="201" spans="1:6">
      <c r="A201" t="s">
        <v>616</v>
      </c>
      <c r="B201" t="s">
        <v>176</v>
      </c>
      <c r="C201" t="s">
        <v>1472</v>
      </c>
      <c r="D201" t="s">
        <v>617</v>
      </c>
      <c r="E201" t="s">
        <v>36</v>
      </c>
      <c r="F201" t="s">
        <v>1473</v>
      </c>
    </row>
    <row r="202" spans="1:6">
      <c r="A202" t="s">
        <v>618</v>
      </c>
      <c r="B202" t="s">
        <v>178</v>
      </c>
      <c r="C202" t="s">
        <v>1474</v>
      </c>
      <c r="D202" t="s">
        <v>619</v>
      </c>
      <c r="E202" t="s">
        <v>36</v>
      </c>
      <c r="F202" t="s">
        <v>1475</v>
      </c>
    </row>
    <row r="203" spans="1:6">
      <c r="A203" t="s">
        <v>620</v>
      </c>
      <c r="B203" t="s">
        <v>2167</v>
      </c>
      <c r="C203" t="s">
        <v>2168</v>
      </c>
      <c r="D203" t="s">
        <v>2169</v>
      </c>
      <c r="E203" t="s">
        <v>1670</v>
      </c>
      <c r="F203" t="s">
        <v>2170</v>
      </c>
    </row>
    <row r="204" spans="1:6">
      <c r="A204" t="s">
        <v>621</v>
      </c>
      <c r="B204" t="s">
        <v>2171</v>
      </c>
      <c r="C204" t="s">
        <v>2172</v>
      </c>
      <c r="D204" t="s">
        <v>2173</v>
      </c>
      <c r="E204" t="s">
        <v>1973</v>
      </c>
      <c r="F204" t="s">
        <v>2174</v>
      </c>
    </row>
    <row r="205" spans="1:6">
      <c r="A205" t="s">
        <v>622</v>
      </c>
      <c r="B205" t="s">
        <v>2175</v>
      </c>
      <c r="C205" t="s">
        <v>2176</v>
      </c>
      <c r="D205" t="s">
        <v>2177</v>
      </c>
      <c r="E205" t="s">
        <v>1600</v>
      </c>
      <c r="F205" t="s">
        <v>2178</v>
      </c>
    </row>
    <row r="206" spans="1:6">
      <c r="A206" t="s">
        <v>623</v>
      </c>
      <c r="B206" t="s">
        <v>1658</v>
      </c>
      <c r="C206" t="s">
        <v>1659</v>
      </c>
      <c r="D206" t="s">
        <v>1660</v>
      </c>
      <c r="E206" t="s">
        <v>1661</v>
      </c>
      <c r="F206" t="s">
        <v>1662</v>
      </c>
    </row>
    <row r="207" spans="1:6">
      <c r="A207" t="s">
        <v>624</v>
      </c>
      <c r="B207" t="s">
        <v>2179</v>
      </c>
      <c r="C207" t="s">
        <v>2180</v>
      </c>
      <c r="D207" t="s">
        <v>2181</v>
      </c>
      <c r="E207" t="s">
        <v>2182</v>
      </c>
      <c r="F207" t="s">
        <v>2183</v>
      </c>
    </row>
    <row r="208" spans="1:6">
      <c r="A208" t="s">
        <v>625</v>
      </c>
      <c r="B208" t="s">
        <v>2184</v>
      </c>
      <c r="C208" t="s">
        <v>2185</v>
      </c>
      <c r="D208" t="s">
        <v>2186</v>
      </c>
      <c r="E208" t="s">
        <v>1741</v>
      </c>
      <c r="F208" t="s">
        <v>2187</v>
      </c>
    </row>
    <row r="209" spans="1:6">
      <c r="A209" t="s">
        <v>626</v>
      </c>
      <c r="B209" t="s">
        <v>2188</v>
      </c>
      <c r="C209" t="s">
        <v>2189</v>
      </c>
      <c r="D209" t="s">
        <v>2190</v>
      </c>
      <c r="E209" t="s">
        <v>1732</v>
      </c>
      <c r="F209" t="s">
        <v>2191</v>
      </c>
    </row>
    <row r="210" spans="1:6">
      <c r="A210" t="s">
        <v>627</v>
      </c>
      <c r="B210" t="s">
        <v>2192</v>
      </c>
      <c r="C210" t="s">
        <v>2193</v>
      </c>
      <c r="D210" t="s">
        <v>2194</v>
      </c>
      <c r="E210" t="s">
        <v>2195</v>
      </c>
      <c r="F210" t="s">
        <v>2196</v>
      </c>
    </row>
    <row r="211" spans="1:6">
      <c r="A211" t="s">
        <v>628</v>
      </c>
      <c r="B211" t="s">
        <v>140</v>
      </c>
      <c r="C211" t="s">
        <v>1470</v>
      </c>
      <c r="D211" t="s">
        <v>581</v>
      </c>
      <c r="E211" t="s">
        <v>394</v>
      </c>
      <c r="F211" t="s">
        <v>1471</v>
      </c>
    </row>
    <row r="212" spans="1:6">
      <c r="A212" t="s">
        <v>629</v>
      </c>
      <c r="B212" t="s">
        <v>1658</v>
      </c>
      <c r="C212" t="s">
        <v>1659</v>
      </c>
      <c r="D212" t="s">
        <v>1660</v>
      </c>
      <c r="E212" t="s">
        <v>1661</v>
      </c>
      <c r="F212" t="s">
        <v>1662</v>
      </c>
    </row>
    <row r="213" spans="1:6">
      <c r="A213" t="s">
        <v>630</v>
      </c>
      <c r="B213" t="s">
        <v>3659</v>
      </c>
      <c r="C213" t="s">
        <v>2197</v>
      </c>
      <c r="D213" t="s">
        <v>3660</v>
      </c>
      <c r="E213" t="s">
        <v>2198</v>
      </c>
      <c r="F213" t="s">
        <v>2199</v>
      </c>
    </row>
    <row r="214" spans="1:6">
      <c r="A214" t="s">
        <v>631</v>
      </c>
      <c r="B214" t="s">
        <v>3661</v>
      </c>
      <c r="C214" t="s">
        <v>2200</v>
      </c>
      <c r="D214" t="s">
        <v>3662</v>
      </c>
      <c r="E214" t="s">
        <v>1661</v>
      </c>
      <c r="F214" t="s">
        <v>2201</v>
      </c>
    </row>
    <row r="215" spans="1:6">
      <c r="A215" t="s">
        <v>632</v>
      </c>
      <c r="B215" t="s">
        <v>2202</v>
      </c>
      <c r="C215" t="s">
        <v>2203</v>
      </c>
      <c r="D215" t="s">
        <v>3663</v>
      </c>
      <c r="E215" t="s">
        <v>1741</v>
      </c>
      <c r="F215" t="s">
        <v>2204</v>
      </c>
    </row>
    <row r="216" spans="1:6">
      <c r="A216" t="s">
        <v>633</v>
      </c>
      <c r="B216" t="s">
        <v>3664</v>
      </c>
      <c r="C216" t="s">
        <v>2205</v>
      </c>
      <c r="D216" t="s">
        <v>3665</v>
      </c>
      <c r="E216" t="s">
        <v>2206</v>
      </c>
      <c r="F216" t="s">
        <v>2207</v>
      </c>
    </row>
    <row r="217" spans="1:6">
      <c r="A217" t="s">
        <v>634</v>
      </c>
      <c r="B217" t="s">
        <v>186</v>
      </c>
      <c r="C217" t="s">
        <v>1444</v>
      </c>
      <c r="D217" t="s">
        <v>456</v>
      </c>
      <c r="E217" t="s">
        <v>394</v>
      </c>
      <c r="F217" t="s">
        <v>1445</v>
      </c>
    </row>
    <row r="218" spans="1:6">
      <c r="A218" t="s">
        <v>635</v>
      </c>
      <c r="B218" t="s">
        <v>2208</v>
      </c>
      <c r="C218" t="s">
        <v>2209</v>
      </c>
      <c r="D218" t="s">
        <v>2210</v>
      </c>
      <c r="E218" t="s">
        <v>1635</v>
      </c>
      <c r="F218" t="s">
        <v>2211</v>
      </c>
    </row>
    <row r="219" spans="1:6">
      <c r="A219" t="s">
        <v>636</v>
      </c>
      <c r="B219" t="s">
        <v>2212</v>
      </c>
      <c r="C219" t="s">
        <v>2213</v>
      </c>
      <c r="D219" t="s">
        <v>2214</v>
      </c>
      <c r="E219" t="s">
        <v>1746</v>
      </c>
      <c r="F219" t="s">
        <v>2215</v>
      </c>
    </row>
    <row r="220" spans="1:6">
      <c r="A220" t="s">
        <v>637</v>
      </c>
      <c r="B220" t="s">
        <v>126</v>
      </c>
      <c r="C220" t="s">
        <v>1466</v>
      </c>
      <c r="D220" t="s">
        <v>549</v>
      </c>
      <c r="E220" t="s">
        <v>418</v>
      </c>
      <c r="F220" t="s">
        <v>1467</v>
      </c>
    </row>
    <row r="221" spans="1:6">
      <c r="A221" t="s">
        <v>638</v>
      </c>
      <c r="B221" t="s">
        <v>174</v>
      </c>
      <c r="C221" t="s">
        <v>1464</v>
      </c>
      <c r="D221" t="s">
        <v>540</v>
      </c>
      <c r="E221" t="s">
        <v>418</v>
      </c>
      <c r="F221" t="s">
        <v>1465</v>
      </c>
    </row>
    <row r="222" spans="1:6">
      <c r="A222" t="s">
        <v>639</v>
      </c>
      <c r="B222" t="s">
        <v>2216</v>
      </c>
      <c r="C222" t="s">
        <v>2217</v>
      </c>
      <c r="D222" t="s">
        <v>2218</v>
      </c>
      <c r="E222" t="s">
        <v>2219</v>
      </c>
      <c r="F222" t="s">
        <v>2220</v>
      </c>
    </row>
    <row r="223" spans="1:6">
      <c r="A223" t="s">
        <v>640</v>
      </c>
      <c r="B223" t="s">
        <v>2221</v>
      </c>
      <c r="C223" t="s">
        <v>2222</v>
      </c>
      <c r="D223" t="s">
        <v>2223</v>
      </c>
      <c r="E223" t="s">
        <v>1630</v>
      </c>
      <c r="F223" t="s">
        <v>2224</v>
      </c>
    </row>
    <row r="224" spans="1:6">
      <c r="A224" t="s">
        <v>641</v>
      </c>
      <c r="B224" t="s">
        <v>99</v>
      </c>
      <c r="C224" t="s">
        <v>1476</v>
      </c>
      <c r="D224" t="s">
        <v>3613</v>
      </c>
      <c r="E224" t="s">
        <v>418</v>
      </c>
      <c r="F224" t="s">
        <v>1477</v>
      </c>
    </row>
    <row r="225" spans="1:6">
      <c r="A225" t="s">
        <v>642</v>
      </c>
      <c r="B225" t="s">
        <v>116</v>
      </c>
      <c r="C225" t="s">
        <v>1456</v>
      </c>
      <c r="D225" t="s">
        <v>499</v>
      </c>
      <c r="E225" t="s">
        <v>418</v>
      </c>
      <c r="F225" t="s">
        <v>1457</v>
      </c>
    </row>
    <row r="226" spans="1:6">
      <c r="A226" t="s">
        <v>643</v>
      </c>
      <c r="B226" t="s">
        <v>182</v>
      </c>
      <c r="C226" t="s">
        <v>1440</v>
      </c>
      <c r="D226" t="s">
        <v>440</v>
      </c>
      <c r="E226" t="s">
        <v>36</v>
      </c>
      <c r="F226" t="s">
        <v>1441</v>
      </c>
    </row>
    <row r="227" spans="1:6">
      <c r="A227" t="s">
        <v>644</v>
      </c>
      <c r="B227" t="s">
        <v>2225</v>
      </c>
      <c r="C227" t="s">
        <v>2226</v>
      </c>
      <c r="D227" t="s">
        <v>2227</v>
      </c>
      <c r="E227" t="s">
        <v>2228</v>
      </c>
      <c r="F227" t="s">
        <v>2229</v>
      </c>
    </row>
    <row r="228" spans="1:6">
      <c r="A228" t="s">
        <v>645</v>
      </c>
      <c r="B228" t="s">
        <v>2230</v>
      </c>
      <c r="C228" t="s">
        <v>2231</v>
      </c>
      <c r="D228" t="s">
        <v>2232</v>
      </c>
      <c r="E228" t="s">
        <v>1635</v>
      </c>
      <c r="F228" t="s">
        <v>2233</v>
      </c>
    </row>
    <row r="229" spans="1:6">
      <c r="A229" t="s">
        <v>646</v>
      </c>
      <c r="B229" t="s">
        <v>186</v>
      </c>
      <c r="C229" t="s">
        <v>1444</v>
      </c>
      <c r="D229" t="s">
        <v>456</v>
      </c>
      <c r="E229" t="s">
        <v>394</v>
      </c>
      <c r="F229" t="s">
        <v>1445</v>
      </c>
    </row>
    <row r="230" spans="1:6">
      <c r="A230" t="s">
        <v>647</v>
      </c>
      <c r="B230" t="s">
        <v>2234</v>
      </c>
      <c r="C230" t="s">
        <v>2235</v>
      </c>
      <c r="D230" t="s">
        <v>2236</v>
      </c>
      <c r="E230" t="s">
        <v>1746</v>
      </c>
      <c r="F230" t="s">
        <v>2237</v>
      </c>
    </row>
    <row r="231" spans="1:6">
      <c r="A231" t="s">
        <v>648</v>
      </c>
      <c r="B231" t="s">
        <v>174</v>
      </c>
      <c r="C231" t="s">
        <v>1464</v>
      </c>
      <c r="D231" t="s">
        <v>540</v>
      </c>
      <c r="E231" t="s">
        <v>418</v>
      </c>
      <c r="F231" t="s">
        <v>1465</v>
      </c>
    </row>
    <row r="232" spans="1:6">
      <c r="A232" t="s">
        <v>649</v>
      </c>
      <c r="B232" t="s">
        <v>184</v>
      </c>
      <c r="C232" t="s">
        <v>1424</v>
      </c>
      <c r="D232" t="s">
        <v>397</v>
      </c>
      <c r="E232" t="s">
        <v>36</v>
      </c>
      <c r="F232" t="s">
        <v>1425</v>
      </c>
    </row>
    <row r="233" spans="1:6">
      <c r="A233" t="s">
        <v>650</v>
      </c>
      <c r="B233" t="s">
        <v>1789</v>
      </c>
      <c r="C233" t="s">
        <v>1790</v>
      </c>
      <c r="D233" t="s">
        <v>1791</v>
      </c>
      <c r="E233" t="s">
        <v>1741</v>
      </c>
      <c r="F233" t="s">
        <v>1792</v>
      </c>
    </row>
    <row r="234" spans="1:6">
      <c r="A234" t="s">
        <v>651</v>
      </c>
      <c r="B234" t="s">
        <v>172</v>
      </c>
      <c r="C234" t="s">
        <v>1454</v>
      </c>
      <c r="D234" t="s">
        <v>494</v>
      </c>
      <c r="E234" t="s">
        <v>394</v>
      </c>
      <c r="F234" t="s">
        <v>1455</v>
      </c>
    </row>
    <row r="235" spans="1:6">
      <c r="A235" t="s">
        <v>652</v>
      </c>
      <c r="B235" t="s">
        <v>2238</v>
      </c>
      <c r="C235" t="s">
        <v>2239</v>
      </c>
      <c r="D235" t="s">
        <v>2240</v>
      </c>
      <c r="E235" t="s">
        <v>1651</v>
      </c>
      <c r="F235" t="s">
        <v>2241</v>
      </c>
    </row>
    <row r="236" spans="1:6">
      <c r="A236" t="s">
        <v>653</v>
      </c>
      <c r="B236" t="s">
        <v>1902</v>
      </c>
      <c r="C236" t="s">
        <v>1903</v>
      </c>
      <c r="D236" t="s">
        <v>1904</v>
      </c>
      <c r="E236" t="s">
        <v>1635</v>
      </c>
      <c r="F236" t="s">
        <v>1905</v>
      </c>
    </row>
    <row r="237" spans="1:6">
      <c r="A237" t="s">
        <v>654</v>
      </c>
      <c r="B237" t="s">
        <v>2242</v>
      </c>
      <c r="C237" t="s">
        <v>2243</v>
      </c>
      <c r="D237" t="s">
        <v>2244</v>
      </c>
      <c r="E237" t="s">
        <v>1661</v>
      </c>
      <c r="F237" t="s">
        <v>2245</v>
      </c>
    </row>
    <row r="238" spans="1:6">
      <c r="A238" t="s">
        <v>655</v>
      </c>
      <c r="B238" t="s">
        <v>2246</v>
      </c>
      <c r="C238" t="s">
        <v>2247</v>
      </c>
      <c r="D238" t="s">
        <v>2248</v>
      </c>
      <c r="E238" t="s">
        <v>1635</v>
      </c>
      <c r="F238" t="s">
        <v>2249</v>
      </c>
    </row>
    <row r="239" spans="1:6">
      <c r="A239" t="s">
        <v>656</v>
      </c>
      <c r="B239" t="s">
        <v>2250</v>
      </c>
      <c r="C239" t="s">
        <v>2251</v>
      </c>
      <c r="D239" t="s">
        <v>2252</v>
      </c>
      <c r="E239" t="s">
        <v>1656</v>
      </c>
      <c r="F239" t="s">
        <v>2253</v>
      </c>
    </row>
    <row r="240" spans="1:6">
      <c r="A240" t="s">
        <v>657</v>
      </c>
      <c r="B240" t="s">
        <v>2254</v>
      </c>
      <c r="C240" t="s">
        <v>2255</v>
      </c>
      <c r="D240" t="s">
        <v>2256</v>
      </c>
      <c r="E240" t="s">
        <v>1775</v>
      </c>
      <c r="F240" t="s">
        <v>2257</v>
      </c>
    </row>
    <row r="241" spans="1:6">
      <c r="A241" t="s">
        <v>658</v>
      </c>
      <c r="B241" t="s">
        <v>3618</v>
      </c>
      <c r="C241" t="s">
        <v>1612</v>
      </c>
      <c r="D241" t="s">
        <v>3619</v>
      </c>
      <c r="E241" t="s">
        <v>1613</v>
      </c>
      <c r="F241" t="s">
        <v>1614</v>
      </c>
    </row>
    <row r="242" spans="1:6">
      <c r="A242" t="s">
        <v>659</v>
      </c>
      <c r="B242" t="s">
        <v>144</v>
      </c>
      <c r="C242" t="s">
        <v>1446</v>
      </c>
      <c r="D242" t="s">
        <v>458</v>
      </c>
      <c r="E242" t="s">
        <v>418</v>
      </c>
      <c r="F242" t="s">
        <v>1447</v>
      </c>
    </row>
    <row r="243" spans="1:6">
      <c r="A243" t="s">
        <v>660</v>
      </c>
      <c r="B243" t="s">
        <v>2234</v>
      </c>
      <c r="C243" t="s">
        <v>2235</v>
      </c>
      <c r="D243" t="s">
        <v>2236</v>
      </c>
      <c r="E243" t="s">
        <v>1746</v>
      </c>
      <c r="F243" t="s">
        <v>2237</v>
      </c>
    </row>
    <row r="244" spans="1:6">
      <c r="A244" t="s">
        <v>661</v>
      </c>
      <c r="B244" t="s">
        <v>120</v>
      </c>
      <c r="C244" t="s">
        <v>1450</v>
      </c>
      <c r="D244" t="s">
        <v>483</v>
      </c>
      <c r="E244" t="s">
        <v>36</v>
      </c>
      <c r="F244" t="s">
        <v>1451</v>
      </c>
    </row>
    <row r="245" spans="1:6">
      <c r="A245" t="s">
        <v>662</v>
      </c>
      <c r="B245" t="s">
        <v>1653</v>
      </c>
      <c r="C245" t="s">
        <v>1654</v>
      </c>
      <c r="D245" t="s">
        <v>1655</v>
      </c>
      <c r="E245" t="s">
        <v>1656</v>
      </c>
      <c r="F245" t="s">
        <v>1657</v>
      </c>
    </row>
    <row r="246" spans="1:6">
      <c r="A246" t="s">
        <v>663</v>
      </c>
      <c r="B246" t="s">
        <v>1720</v>
      </c>
      <c r="C246" t="s">
        <v>1721</v>
      </c>
      <c r="D246" t="s">
        <v>1722</v>
      </c>
      <c r="E246" t="s">
        <v>1635</v>
      </c>
      <c r="F246" t="s">
        <v>1723</v>
      </c>
    </row>
    <row r="247" spans="1:6">
      <c r="A247" t="s">
        <v>664</v>
      </c>
      <c r="B247" t="s">
        <v>2258</v>
      </c>
      <c r="C247" t="s">
        <v>2259</v>
      </c>
      <c r="D247" t="s">
        <v>2260</v>
      </c>
      <c r="E247" t="s">
        <v>1741</v>
      </c>
      <c r="F247" t="s">
        <v>2261</v>
      </c>
    </row>
    <row r="248" spans="1:6">
      <c r="A248" t="s">
        <v>665</v>
      </c>
      <c r="B248" t="s">
        <v>1789</v>
      </c>
      <c r="C248" t="s">
        <v>1790</v>
      </c>
      <c r="D248" t="s">
        <v>1791</v>
      </c>
      <c r="E248" t="s">
        <v>1741</v>
      </c>
      <c r="F248" t="s">
        <v>1792</v>
      </c>
    </row>
    <row r="249" spans="1:6">
      <c r="A249" t="s">
        <v>666</v>
      </c>
      <c r="B249" t="s">
        <v>2262</v>
      </c>
      <c r="C249" t="s">
        <v>2263</v>
      </c>
      <c r="D249" t="s">
        <v>2264</v>
      </c>
      <c r="E249" t="s">
        <v>1656</v>
      </c>
      <c r="F249" t="s">
        <v>2265</v>
      </c>
    </row>
    <row r="250" spans="1:6">
      <c r="A250" t="s">
        <v>667</v>
      </c>
      <c r="B250" t="s">
        <v>2266</v>
      </c>
      <c r="C250" t="s">
        <v>2267</v>
      </c>
      <c r="D250" t="s">
        <v>2268</v>
      </c>
      <c r="E250" t="s">
        <v>2269</v>
      </c>
      <c r="F250" t="s">
        <v>2270</v>
      </c>
    </row>
    <row r="251" spans="1:6">
      <c r="A251" t="s">
        <v>668</v>
      </c>
      <c r="B251" t="s">
        <v>99</v>
      </c>
      <c r="C251" t="s">
        <v>1476</v>
      </c>
      <c r="D251" t="s">
        <v>3613</v>
      </c>
      <c r="E251" t="s">
        <v>418</v>
      </c>
      <c r="F251" t="s">
        <v>1477</v>
      </c>
    </row>
    <row r="252" spans="1:6">
      <c r="A252" t="s">
        <v>669</v>
      </c>
      <c r="B252" t="s">
        <v>184</v>
      </c>
      <c r="C252" t="s">
        <v>1424</v>
      </c>
      <c r="D252" t="s">
        <v>397</v>
      </c>
      <c r="E252" t="s">
        <v>36</v>
      </c>
      <c r="F252" t="s">
        <v>1425</v>
      </c>
    </row>
    <row r="253" spans="1:6">
      <c r="A253" t="s">
        <v>670</v>
      </c>
      <c r="B253" t="s">
        <v>2271</v>
      </c>
      <c r="C253" t="s">
        <v>2272</v>
      </c>
      <c r="D253" t="s">
        <v>2273</v>
      </c>
      <c r="E253" t="s">
        <v>1741</v>
      </c>
      <c r="F253" t="s">
        <v>2274</v>
      </c>
    </row>
    <row r="254" spans="1:6">
      <c r="A254" t="s">
        <v>671</v>
      </c>
      <c r="B254" t="s">
        <v>1658</v>
      </c>
      <c r="C254" t="s">
        <v>1659</v>
      </c>
      <c r="D254" t="s">
        <v>1660</v>
      </c>
      <c r="E254" t="s">
        <v>1661</v>
      </c>
      <c r="F254" t="s">
        <v>1662</v>
      </c>
    </row>
    <row r="255" spans="1:6">
      <c r="A255" t="s">
        <v>672</v>
      </c>
      <c r="B255" t="s">
        <v>2275</v>
      </c>
      <c r="C255" t="s">
        <v>2276</v>
      </c>
      <c r="D255" t="s">
        <v>2277</v>
      </c>
      <c r="E255" t="s">
        <v>1635</v>
      </c>
      <c r="F255" t="s">
        <v>2278</v>
      </c>
    </row>
    <row r="256" spans="1:6">
      <c r="A256" t="s">
        <v>673</v>
      </c>
      <c r="B256" t="s">
        <v>3666</v>
      </c>
      <c r="C256" t="s">
        <v>2279</v>
      </c>
      <c r="D256" t="s">
        <v>3667</v>
      </c>
      <c r="E256" t="s">
        <v>2280</v>
      </c>
      <c r="F256" t="s">
        <v>2281</v>
      </c>
    </row>
    <row r="257" spans="1:6">
      <c r="A257" t="s">
        <v>674</v>
      </c>
      <c r="B257" t="s">
        <v>2282</v>
      </c>
      <c r="C257" t="s">
        <v>2283</v>
      </c>
      <c r="D257" t="s">
        <v>2284</v>
      </c>
      <c r="E257" t="s">
        <v>2285</v>
      </c>
      <c r="F257" t="s">
        <v>2286</v>
      </c>
    </row>
    <row r="258" spans="1:6">
      <c r="A258" t="s">
        <v>675</v>
      </c>
      <c r="B258" t="s">
        <v>2287</v>
      </c>
      <c r="C258" t="s">
        <v>2288</v>
      </c>
      <c r="D258" t="s">
        <v>2289</v>
      </c>
      <c r="E258" t="s">
        <v>2034</v>
      </c>
      <c r="F258" t="s">
        <v>2290</v>
      </c>
    </row>
    <row r="259" spans="1:6">
      <c r="A259" t="s">
        <v>676</v>
      </c>
      <c r="B259" t="s">
        <v>170</v>
      </c>
      <c r="C259" t="s">
        <v>1478</v>
      </c>
      <c r="D259" t="s">
        <v>677</v>
      </c>
      <c r="E259" t="s">
        <v>394</v>
      </c>
      <c r="F259" t="s">
        <v>1479</v>
      </c>
    </row>
    <row r="260" spans="1:6">
      <c r="A260" t="s">
        <v>678</v>
      </c>
      <c r="B260" t="s">
        <v>2291</v>
      </c>
      <c r="C260" t="s">
        <v>2292</v>
      </c>
      <c r="D260" t="s">
        <v>2293</v>
      </c>
      <c r="E260" t="s">
        <v>1746</v>
      </c>
      <c r="F260" t="s">
        <v>2294</v>
      </c>
    </row>
    <row r="261" spans="1:6">
      <c r="A261" t="s">
        <v>679</v>
      </c>
      <c r="B261" t="s">
        <v>2295</v>
      </c>
      <c r="C261" t="s">
        <v>2296</v>
      </c>
      <c r="D261" t="s">
        <v>2297</v>
      </c>
      <c r="E261" t="s">
        <v>1754</v>
      </c>
      <c r="F261" t="s">
        <v>2298</v>
      </c>
    </row>
    <row r="262" spans="1:6">
      <c r="A262" t="s">
        <v>680</v>
      </c>
      <c r="B262" t="s">
        <v>2299</v>
      </c>
      <c r="C262" t="s">
        <v>2300</v>
      </c>
      <c r="D262" t="s">
        <v>2301</v>
      </c>
      <c r="E262" t="s">
        <v>2302</v>
      </c>
      <c r="F262" t="s">
        <v>2303</v>
      </c>
    </row>
    <row r="263" spans="1:6">
      <c r="A263" t="s">
        <v>681</v>
      </c>
      <c r="B263" t="s">
        <v>158</v>
      </c>
      <c r="C263" t="s">
        <v>1442</v>
      </c>
      <c r="D263" t="s">
        <v>444</v>
      </c>
      <c r="E263" t="s">
        <v>394</v>
      </c>
      <c r="F263" t="s">
        <v>1443</v>
      </c>
    </row>
    <row r="264" spans="1:6">
      <c r="A264" t="s">
        <v>682</v>
      </c>
      <c r="B264" t="s">
        <v>101</v>
      </c>
      <c r="C264" t="s">
        <v>1426</v>
      </c>
      <c r="D264" t="s">
        <v>403</v>
      </c>
      <c r="E264" t="s">
        <v>394</v>
      </c>
      <c r="F264" t="s">
        <v>1427</v>
      </c>
    </row>
    <row r="265" spans="1:6">
      <c r="A265" t="s">
        <v>683</v>
      </c>
      <c r="B265" t="s">
        <v>176</v>
      </c>
      <c r="C265" t="s">
        <v>1472</v>
      </c>
      <c r="D265" t="s">
        <v>617</v>
      </c>
      <c r="E265" t="s">
        <v>36</v>
      </c>
      <c r="F265" t="s">
        <v>1473</v>
      </c>
    </row>
    <row r="266" spans="1:6">
      <c r="A266" t="s">
        <v>684</v>
      </c>
      <c r="B266" t="s">
        <v>164</v>
      </c>
      <c r="C266" t="s">
        <v>1458</v>
      </c>
      <c r="D266" t="s">
        <v>507</v>
      </c>
      <c r="E266" t="s">
        <v>394</v>
      </c>
      <c r="F266" t="s">
        <v>1459</v>
      </c>
    </row>
    <row r="267" spans="1:6">
      <c r="A267" t="s">
        <v>685</v>
      </c>
      <c r="B267" t="s">
        <v>162</v>
      </c>
      <c r="C267" t="s">
        <v>1460</v>
      </c>
      <c r="D267" t="s">
        <v>512</v>
      </c>
      <c r="E267" t="s">
        <v>36</v>
      </c>
      <c r="F267" t="s">
        <v>1461</v>
      </c>
    </row>
    <row r="268" spans="1:6">
      <c r="A268" t="s">
        <v>686</v>
      </c>
      <c r="B268" t="s">
        <v>2304</v>
      </c>
      <c r="C268" t="s">
        <v>2305</v>
      </c>
      <c r="D268" t="s">
        <v>2306</v>
      </c>
      <c r="E268" t="s">
        <v>2307</v>
      </c>
      <c r="F268" t="s">
        <v>2308</v>
      </c>
    </row>
    <row r="269" spans="1:6">
      <c r="A269" t="s">
        <v>687</v>
      </c>
      <c r="B269" t="s">
        <v>140</v>
      </c>
      <c r="C269" t="s">
        <v>1470</v>
      </c>
      <c r="D269" t="s">
        <v>581</v>
      </c>
      <c r="E269" t="s">
        <v>394</v>
      </c>
      <c r="F269" t="s">
        <v>1471</v>
      </c>
    </row>
    <row r="270" spans="1:6">
      <c r="A270" t="s">
        <v>688</v>
      </c>
      <c r="B270" t="s">
        <v>2309</v>
      </c>
      <c r="C270" t="s">
        <v>2310</v>
      </c>
      <c r="D270" t="s">
        <v>2311</v>
      </c>
      <c r="E270" t="s">
        <v>2312</v>
      </c>
      <c r="F270" t="s">
        <v>2313</v>
      </c>
    </row>
    <row r="271" spans="1:6">
      <c r="A271" t="s">
        <v>689</v>
      </c>
      <c r="B271" t="s">
        <v>172</v>
      </c>
      <c r="C271" t="s">
        <v>1454</v>
      </c>
      <c r="D271" t="s">
        <v>494</v>
      </c>
      <c r="E271" t="s">
        <v>394</v>
      </c>
      <c r="F271" t="s">
        <v>1455</v>
      </c>
    </row>
    <row r="272" spans="1:6">
      <c r="A272" t="s">
        <v>690</v>
      </c>
      <c r="B272" t="s">
        <v>168</v>
      </c>
      <c r="C272" t="s">
        <v>1436</v>
      </c>
      <c r="D272" t="s">
        <v>422</v>
      </c>
      <c r="E272" t="s">
        <v>394</v>
      </c>
      <c r="F272" t="s">
        <v>1437</v>
      </c>
    </row>
    <row r="273" spans="1:6">
      <c r="A273" t="s">
        <v>691</v>
      </c>
      <c r="B273" t="s">
        <v>2314</v>
      </c>
      <c r="C273" t="s">
        <v>2315</v>
      </c>
      <c r="D273" t="s">
        <v>2316</v>
      </c>
      <c r="E273" t="s">
        <v>1700</v>
      </c>
      <c r="F273" t="s">
        <v>2317</v>
      </c>
    </row>
    <row r="274" spans="1:6">
      <c r="A274" t="s">
        <v>692</v>
      </c>
      <c r="B274" t="s">
        <v>1951</v>
      </c>
      <c r="C274" t="s">
        <v>1952</v>
      </c>
      <c r="D274" t="s">
        <v>1953</v>
      </c>
      <c r="E274" t="s">
        <v>1954</v>
      </c>
      <c r="F274" t="s">
        <v>1955</v>
      </c>
    </row>
    <row r="275" spans="1:6">
      <c r="A275" t="s">
        <v>693</v>
      </c>
      <c r="B275" t="s">
        <v>27</v>
      </c>
      <c r="C275" t="s">
        <v>1462</v>
      </c>
      <c r="D275" t="s">
        <v>537</v>
      </c>
      <c r="E275" t="s">
        <v>394</v>
      </c>
      <c r="F275" t="s">
        <v>1463</v>
      </c>
    </row>
    <row r="276" spans="1:6">
      <c r="A276" t="s">
        <v>694</v>
      </c>
      <c r="B276" t="s">
        <v>1720</v>
      </c>
      <c r="C276" t="s">
        <v>1721</v>
      </c>
      <c r="D276" t="s">
        <v>1722</v>
      </c>
      <c r="E276" t="s">
        <v>1635</v>
      </c>
      <c r="F276" t="s">
        <v>1723</v>
      </c>
    </row>
    <row r="277" spans="1:6">
      <c r="A277" t="s">
        <v>695</v>
      </c>
      <c r="B277" t="s">
        <v>144</v>
      </c>
      <c r="C277" t="s">
        <v>1446</v>
      </c>
      <c r="D277" t="s">
        <v>458</v>
      </c>
      <c r="E277" t="s">
        <v>418</v>
      </c>
      <c r="F277" t="s">
        <v>1447</v>
      </c>
    </row>
    <row r="278" spans="1:6">
      <c r="A278" t="s">
        <v>696</v>
      </c>
      <c r="B278" t="s">
        <v>27</v>
      </c>
      <c r="C278" t="s">
        <v>1462</v>
      </c>
      <c r="D278" t="s">
        <v>537</v>
      </c>
      <c r="E278" t="s">
        <v>394</v>
      </c>
      <c r="F278" t="s">
        <v>1463</v>
      </c>
    </row>
    <row r="279" spans="1:6">
      <c r="A279" t="s">
        <v>697</v>
      </c>
      <c r="B279" t="s">
        <v>2318</v>
      </c>
      <c r="C279" t="s">
        <v>2319</v>
      </c>
      <c r="D279" t="s">
        <v>2320</v>
      </c>
      <c r="E279" t="s">
        <v>1610</v>
      </c>
      <c r="F279" t="s">
        <v>2321</v>
      </c>
    </row>
    <row r="280" spans="1:6">
      <c r="A280" t="s">
        <v>698</v>
      </c>
      <c r="B280" t="s">
        <v>2322</v>
      </c>
      <c r="C280" t="s">
        <v>2323</v>
      </c>
      <c r="D280" t="s">
        <v>2324</v>
      </c>
      <c r="E280" t="s">
        <v>1883</v>
      </c>
      <c r="F280" t="s">
        <v>2325</v>
      </c>
    </row>
    <row r="281" spans="1:6">
      <c r="A281" t="s">
        <v>699</v>
      </c>
      <c r="B281" t="s">
        <v>2326</v>
      </c>
      <c r="C281" t="s">
        <v>2327</v>
      </c>
      <c r="D281" t="s">
        <v>2328</v>
      </c>
      <c r="E281" t="s">
        <v>1897</v>
      </c>
      <c r="F281" t="s">
        <v>2329</v>
      </c>
    </row>
    <row r="282" spans="1:6">
      <c r="A282" t="s">
        <v>700</v>
      </c>
      <c r="B282" t="s">
        <v>158</v>
      </c>
      <c r="C282" t="s">
        <v>1442</v>
      </c>
      <c r="D282" t="s">
        <v>444</v>
      </c>
      <c r="E282" t="s">
        <v>394</v>
      </c>
      <c r="F282" t="s">
        <v>1443</v>
      </c>
    </row>
    <row r="283" spans="1:6">
      <c r="A283" t="s">
        <v>701</v>
      </c>
      <c r="B283" t="s">
        <v>2330</v>
      </c>
      <c r="C283" t="s">
        <v>2331</v>
      </c>
      <c r="D283" t="s">
        <v>2332</v>
      </c>
      <c r="E283" t="s">
        <v>2333</v>
      </c>
      <c r="F283" t="s">
        <v>2334</v>
      </c>
    </row>
    <row r="284" spans="1:6">
      <c r="A284" t="s">
        <v>702</v>
      </c>
      <c r="B284" t="s">
        <v>170</v>
      </c>
      <c r="C284" t="s">
        <v>1478</v>
      </c>
      <c r="D284" t="s">
        <v>677</v>
      </c>
      <c r="E284" t="s">
        <v>394</v>
      </c>
      <c r="F284" t="s">
        <v>1479</v>
      </c>
    </row>
    <row r="285" spans="1:6">
      <c r="A285" t="s">
        <v>703</v>
      </c>
      <c r="B285" t="s">
        <v>3668</v>
      </c>
      <c r="C285" t="s">
        <v>2335</v>
      </c>
      <c r="D285" t="s">
        <v>3669</v>
      </c>
      <c r="E285" t="s">
        <v>2336</v>
      </c>
      <c r="F285" t="s">
        <v>2337</v>
      </c>
    </row>
    <row r="286" spans="1:6">
      <c r="A286" t="s">
        <v>704</v>
      </c>
      <c r="B286" t="s">
        <v>2338</v>
      </c>
      <c r="C286" t="s">
        <v>2339</v>
      </c>
      <c r="D286" t="s">
        <v>2340</v>
      </c>
      <c r="E286" t="s">
        <v>2182</v>
      </c>
      <c r="F286" t="s">
        <v>2341</v>
      </c>
    </row>
    <row r="287" spans="1:6">
      <c r="A287" t="s">
        <v>705</v>
      </c>
      <c r="B287" t="s">
        <v>2342</v>
      </c>
      <c r="C287" t="s">
        <v>2343</v>
      </c>
      <c r="D287" t="s">
        <v>2344</v>
      </c>
      <c r="E287" t="s">
        <v>1784</v>
      </c>
      <c r="F287" t="s">
        <v>2345</v>
      </c>
    </row>
    <row r="288" spans="1:6">
      <c r="A288" t="s">
        <v>706</v>
      </c>
      <c r="B288" t="s">
        <v>2346</v>
      </c>
      <c r="C288" t="s">
        <v>2347</v>
      </c>
      <c r="D288" t="s">
        <v>2348</v>
      </c>
      <c r="E288" t="s">
        <v>1605</v>
      </c>
      <c r="F288" t="s">
        <v>2349</v>
      </c>
    </row>
    <row r="289" spans="1:6">
      <c r="A289" t="s">
        <v>707</v>
      </c>
      <c r="B289" t="s">
        <v>144</v>
      </c>
      <c r="C289" t="s">
        <v>1446</v>
      </c>
      <c r="D289" t="s">
        <v>458</v>
      </c>
      <c r="E289" t="s">
        <v>418</v>
      </c>
      <c r="F289" t="s">
        <v>1447</v>
      </c>
    </row>
    <row r="290" spans="1:6">
      <c r="A290" t="s">
        <v>708</v>
      </c>
      <c r="B290" t="s">
        <v>2350</v>
      </c>
      <c r="C290" t="s">
        <v>2351</v>
      </c>
      <c r="D290" t="s">
        <v>2352</v>
      </c>
      <c r="E290" t="s">
        <v>2353</v>
      </c>
      <c r="F290" t="s">
        <v>2354</v>
      </c>
    </row>
    <row r="291" spans="1:6">
      <c r="A291" t="s">
        <v>709</v>
      </c>
      <c r="B291" t="s">
        <v>170</v>
      </c>
      <c r="C291" t="s">
        <v>1478</v>
      </c>
      <c r="D291" t="s">
        <v>677</v>
      </c>
      <c r="E291" t="s">
        <v>394</v>
      </c>
      <c r="F291" t="s">
        <v>1479</v>
      </c>
    </row>
    <row r="292" spans="1:6">
      <c r="A292" t="s">
        <v>710</v>
      </c>
      <c r="B292" t="s">
        <v>184</v>
      </c>
      <c r="C292" t="s">
        <v>1424</v>
      </c>
      <c r="D292" t="s">
        <v>397</v>
      </c>
      <c r="E292" t="s">
        <v>36</v>
      </c>
      <c r="F292" t="s">
        <v>1425</v>
      </c>
    </row>
    <row r="293" spans="1:6">
      <c r="A293" t="s">
        <v>711</v>
      </c>
      <c r="B293" t="s">
        <v>2355</v>
      </c>
      <c r="C293" t="s">
        <v>2356</v>
      </c>
      <c r="D293" t="s">
        <v>2357</v>
      </c>
      <c r="E293" t="s">
        <v>2358</v>
      </c>
      <c r="F293" t="s">
        <v>2359</v>
      </c>
    </row>
    <row r="294" spans="1:6">
      <c r="A294" t="s">
        <v>712</v>
      </c>
      <c r="B294" t="s">
        <v>2360</v>
      </c>
      <c r="C294" t="s">
        <v>2361</v>
      </c>
      <c r="D294" t="s">
        <v>3670</v>
      </c>
      <c r="E294" t="s">
        <v>2362</v>
      </c>
      <c r="F294" t="s">
        <v>2363</v>
      </c>
    </row>
    <row r="295" spans="1:6">
      <c r="A295" t="s">
        <v>713</v>
      </c>
      <c r="B295" t="s">
        <v>3671</v>
      </c>
      <c r="C295" t="s">
        <v>2364</v>
      </c>
      <c r="D295" t="s">
        <v>3672</v>
      </c>
      <c r="E295" t="s">
        <v>1718</v>
      </c>
      <c r="F295" t="s">
        <v>2365</v>
      </c>
    </row>
    <row r="296" spans="1:6">
      <c r="A296" t="s">
        <v>714</v>
      </c>
      <c r="B296" t="s">
        <v>116</v>
      </c>
      <c r="C296" t="s">
        <v>1456</v>
      </c>
      <c r="D296" t="s">
        <v>499</v>
      </c>
      <c r="E296" t="s">
        <v>418</v>
      </c>
      <c r="F296" t="s">
        <v>1457</v>
      </c>
    </row>
    <row r="297" spans="1:6">
      <c r="A297" t="s">
        <v>715</v>
      </c>
      <c r="B297" t="s">
        <v>2366</v>
      </c>
      <c r="C297" t="s">
        <v>2367</v>
      </c>
      <c r="D297" t="s">
        <v>3673</v>
      </c>
      <c r="E297" t="s">
        <v>2368</v>
      </c>
      <c r="F297" t="s">
        <v>2369</v>
      </c>
    </row>
    <row r="298" spans="1:6">
      <c r="A298" t="s">
        <v>716</v>
      </c>
      <c r="B298" t="s">
        <v>1653</v>
      </c>
      <c r="C298" t="s">
        <v>1654</v>
      </c>
      <c r="D298" t="s">
        <v>1655</v>
      </c>
      <c r="E298" t="s">
        <v>1656</v>
      </c>
      <c r="F298" t="s">
        <v>1657</v>
      </c>
    </row>
    <row r="299" spans="1:6">
      <c r="A299" t="s">
        <v>717</v>
      </c>
      <c r="B299" t="s">
        <v>3674</v>
      </c>
      <c r="C299" t="s">
        <v>2370</v>
      </c>
      <c r="D299" t="s">
        <v>3675</v>
      </c>
      <c r="E299" t="s">
        <v>2371</v>
      </c>
      <c r="F299" t="s">
        <v>2372</v>
      </c>
    </row>
    <row r="300" spans="1:6">
      <c r="A300" t="s">
        <v>718</v>
      </c>
      <c r="B300" t="s">
        <v>2373</v>
      </c>
      <c r="C300" t="s">
        <v>2374</v>
      </c>
      <c r="D300" t="s">
        <v>2375</v>
      </c>
      <c r="E300" t="s">
        <v>1627</v>
      </c>
      <c r="F300" t="s">
        <v>2376</v>
      </c>
    </row>
    <row r="301" spans="1:6">
      <c r="A301" t="s">
        <v>719</v>
      </c>
      <c r="B301" t="s">
        <v>2377</v>
      </c>
      <c r="C301" t="s">
        <v>2378</v>
      </c>
      <c r="D301" t="s">
        <v>2379</v>
      </c>
      <c r="E301" t="s">
        <v>2380</v>
      </c>
      <c r="F301" t="s">
        <v>2381</v>
      </c>
    </row>
    <row r="302" spans="1:6">
      <c r="A302" t="s">
        <v>720</v>
      </c>
      <c r="B302" t="s">
        <v>2382</v>
      </c>
      <c r="C302" t="s">
        <v>2383</v>
      </c>
      <c r="D302" t="s">
        <v>2384</v>
      </c>
      <c r="E302" t="s">
        <v>1635</v>
      </c>
      <c r="F302" t="s">
        <v>2385</v>
      </c>
    </row>
    <row r="303" spans="1:6">
      <c r="A303" t="s">
        <v>721</v>
      </c>
      <c r="B303" t="s">
        <v>1902</v>
      </c>
      <c r="C303" t="s">
        <v>1903</v>
      </c>
      <c r="D303" t="s">
        <v>1904</v>
      </c>
      <c r="E303" t="s">
        <v>1635</v>
      </c>
      <c r="F303" t="s">
        <v>1905</v>
      </c>
    </row>
    <row r="304" spans="1:6">
      <c r="A304" t="s">
        <v>722</v>
      </c>
      <c r="B304" t="s">
        <v>2386</v>
      </c>
      <c r="C304" t="s">
        <v>2387</v>
      </c>
      <c r="D304" t="s">
        <v>2388</v>
      </c>
      <c r="E304" t="s">
        <v>2389</v>
      </c>
      <c r="F304" t="s">
        <v>2390</v>
      </c>
    </row>
    <row r="305" spans="1:6">
      <c r="A305" t="s">
        <v>723</v>
      </c>
      <c r="B305" t="s">
        <v>156</v>
      </c>
      <c r="C305" t="s">
        <v>1452</v>
      </c>
      <c r="D305" t="s">
        <v>488</v>
      </c>
      <c r="E305" t="s">
        <v>36</v>
      </c>
      <c r="F305" t="s">
        <v>1453</v>
      </c>
    </row>
    <row r="306" spans="1:6">
      <c r="A306" t="s">
        <v>724</v>
      </c>
      <c r="B306" t="s">
        <v>101</v>
      </c>
      <c r="C306" t="s">
        <v>1426</v>
      </c>
      <c r="D306" t="s">
        <v>403</v>
      </c>
      <c r="E306" t="s">
        <v>394</v>
      </c>
      <c r="F306" t="s">
        <v>1427</v>
      </c>
    </row>
    <row r="307" spans="1:6">
      <c r="A307" t="s">
        <v>725</v>
      </c>
      <c r="B307" t="s">
        <v>3676</v>
      </c>
      <c r="C307" t="s">
        <v>2391</v>
      </c>
      <c r="D307" t="s">
        <v>3677</v>
      </c>
      <c r="E307" t="s">
        <v>2392</v>
      </c>
      <c r="F307" t="s">
        <v>2393</v>
      </c>
    </row>
    <row r="308" spans="1:6">
      <c r="A308" t="s">
        <v>726</v>
      </c>
      <c r="B308" t="s">
        <v>2394</v>
      </c>
      <c r="C308" t="s">
        <v>2395</v>
      </c>
      <c r="D308" t="s">
        <v>3678</v>
      </c>
      <c r="E308" t="s">
        <v>2086</v>
      </c>
      <c r="F308" t="s">
        <v>2396</v>
      </c>
    </row>
    <row r="309" spans="1:6">
      <c r="A309" t="s">
        <v>727</v>
      </c>
      <c r="B309" t="s">
        <v>178</v>
      </c>
      <c r="C309" t="s">
        <v>1474</v>
      </c>
      <c r="D309" t="s">
        <v>619</v>
      </c>
      <c r="E309" t="s">
        <v>36</v>
      </c>
      <c r="F309" t="s">
        <v>1475</v>
      </c>
    </row>
    <row r="310" spans="1:6">
      <c r="A310" t="s">
        <v>728</v>
      </c>
      <c r="B310" t="s">
        <v>188</v>
      </c>
      <c r="C310" t="s">
        <v>1434</v>
      </c>
      <c r="D310" t="s">
        <v>417</v>
      </c>
      <c r="E310" t="s">
        <v>418</v>
      </c>
      <c r="F310" t="s">
        <v>1435</v>
      </c>
    </row>
    <row r="311" spans="1:6">
      <c r="A311" t="s">
        <v>729</v>
      </c>
      <c r="B311" t="s">
        <v>1653</v>
      </c>
      <c r="C311" t="s">
        <v>1654</v>
      </c>
      <c r="D311" t="s">
        <v>1655</v>
      </c>
      <c r="E311" t="s">
        <v>1656</v>
      </c>
      <c r="F311" t="s">
        <v>1657</v>
      </c>
    </row>
    <row r="312" spans="1:6">
      <c r="A312" t="s">
        <v>730</v>
      </c>
      <c r="B312" t="s">
        <v>2397</v>
      </c>
      <c r="C312" t="s">
        <v>2398</v>
      </c>
      <c r="D312" t="s">
        <v>2399</v>
      </c>
      <c r="E312" t="s">
        <v>2400</v>
      </c>
      <c r="F312" t="s">
        <v>2401</v>
      </c>
    </row>
    <row r="313" spans="1:6">
      <c r="A313" t="s">
        <v>731</v>
      </c>
      <c r="B313" t="s">
        <v>2402</v>
      </c>
      <c r="C313" t="s">
        <v>2403</v>
      </c>
      <c r="D313" t="s">
        <v>2404</v>
      </c>
      <c r="E313" t="s">
        <v>1883</v>
      </c>
      <c r="F313" t="s">
        <v>2405</v>
      </c>
    </row>
    <row r="314" spans="1:6">
      <c r="A314" t="s">
        <v>732</v>
      </c>
      <c r="B314" t="s">
        <v>176</v>
      </c>
      <c r="C314" t="s">
        <v>1472</v>
      </c>
      <c r="D314" t="s">
        <v>617</v>
      </c>
      <c r="E314" t="s">
        <v>36</v>
      </c>
      <c r="F314" t="s">
        <v>1473</v>
      </c>
    </row>
    <row r="315" spans="1:6">
      <c r="A315" t="s">
        <v>733</v>
      </c>
      <c r="B315" t="s">
        <v>2406</v>
      </c>
      <c r="C315" t="s">
        <v>2407</v>
      </c>
      <c r="D315" t="s">
        <v>2408</v>
      </c>
      <c r="E315" t="s">
        <v>1829</v>
      </c>
      <c r="F315" t="s">
        <v>2409</v>
      </c>
    </row>
    <row r="316" spans="1:6">
      <c r="A316" t="s">
        <v>734</v>
      </c>
      <c r="B316" t="s">
        <v>158</v>
      </c>
      <c r="C316" t="s">
        <v>1442</v>
      </c>
      <c r="D316" t="s">
        <v>444</v>
      </c>
      <c r="E316" t="s">
        <v>394</v>
      </c>
      <c r="F316" t="s">
        <v>1443</v>
      </c>
    </row>
    <row r="317" spans="1:6">
      <c r="A317" t="s">
        <v>735</v>
      </c>
      <c r="B317" t="s">
        <v>2410</v>
      </c>
      <c r="C317" t="s">
        <v>2411</v>
      </c>
      <c r="D317" t="s">
        <v>2412</v>
      </c>
      <c r="E317" t="s">
        <v>2219</v>
      </c>
      <c r="F317" t="s">
        <v>2413</v>
      </c>
    </row>
    <row r="318" spans="1:6">
      <c r="A318" t="s">
        <v>736</v>
      </c>
      <c r="B318" t="s">
        <v>3679</v>
      </c>
      <c r="C318" t="s">
        <v>2414</v>
      </c>
      <c r="D318" t="s">
        <v>3680</v>
      </c>
      <c r="E318" t="s">
        <v>1713</v>
      </c>
      <c r="F318" t="s">
        <v>2415</v>
      </c>
    </row>
    <row r="319" spans="1:6">
      <c r="A319" t="s">
        <v>737</v>
      </c>
      <c r="B319" t="s">
        <v>150</v>
      </c>
      <c r="C319" t="s">
        <v>1438</v>
      </c>
      <c r="D319" t="s">
        <v>432</v>
      </c>
      <c r="E319" t="s">
        <v>36</v>
      </c>
      <c r="F319" t="s">
        <v>1439</v>
      </c>
    </row>
    <row r="320" spans="1:6">
      <c r="A320" t="s">
        <v>738</v>
      </c>
      <c r="B320" t="s">
        <v>180</v>
      </c>
      <c r="C320" t="s">
        <v>1430</v>
      </c>
      <c r="D320" t="s">
        <v>412</v>
      </c>
      <c r="E320" t="s">
        <v>36</v>
      </c>
      <c r="F320" t="s">
        <v>1431</v>
      </c>
    </row>
    <row r="321" spans="1:6">
      <c r="A321" t="s">
        <v>739</v>
      </c>
      <c r="B321" t="s">
        <v>2416</v>
      </c>
      <c r="C321" t="s">
        <v>2417</v>
      </c>
      <c r="D321" t="s">
        <v>2418</v>
      </c>
      <c r="E321" t="s">
        <v>2419</v>
      </c>
      <c r="F321" t="s">
        <v>2420</v>
      </c>
    </row>
    <row r="322" spans="1:6">
      <c r="A322" t="s">
        <v>740</v>
      </c>
      <c r="B322" t="s">
        <v>2421</v>
      </c>
      <c r="C322" t="s">
        <v>2422</v>
      </c>
      <c r="D322" t="s">
        <v>2423</v>
      </c>
      <c r="E322" t="s">
        <v>2424</v>
      </c>
      <c r="F322" t="s">
        <v>2425</v>
      </c>
    </row>
    <row r="323" spans="1:6">
      <c r="A323" t="s">
        <v>741</v>
      </c>
      <c r="B323" t="s">
        <v>1667</v>
      </c>
      <c r="C323" t="s">
        <v>1668</v>
      </c>
      <c r="D323" t="s">
        <v>1669</v>
      </c>
      <c r="E323" t="s">
        <v>1670</v>
      </c>
      <c r="F323" t="s">
        <v>1671</v>
      </c>
    </row>
    <row r="324" spans="1:6">
      <c r="A324" t="s">
        <v>742</v>
      </c>
      <c r="B324" t="s">
        <v>2426</v>
      </c>
      <c r="C324" t="s">
        <v>2427</v>
      </c>
      <c r="D324" t="s">
        <v>2428</v>
      </c>
      <c r="E324" t="s">
        <v>2358</v>
      </c>
      <c r="F324" t="s">
        <v>2429</v>
      </c>
    </row>
    <row r="325" spans="1:6">
      <c r="A325" t="s">
        <v>743</v>
      </c>
      <c r="B325" t="s">
        <v>3681</v>
      </c>
      <c r="C325" t="s">
        <v>2430</v>
      </c>
      <c r="D325" t="s">
        <v>3682</v>
      </c>
      <c r="E325" t="s">
        <v>1685</v>
      </c>
      <c r="F325" t="s">
        <v>2431</v>
      </c>
    </row>
    <row r="326" spans="1:6">
      <c r="A326" t="s">
        <v>744</v>
      </c>
      <c r="B326" t="s">
        <v>116</v>
      </c>
      <c r="C326" t="s">
        <v>1456</v>
      </c>
      <c r="D326" t="s">
        <v>499</v>
      </c>
      <c r="E326" t="s">
        <v>418</v>
      </c>
      <c r="F326" t="s">
        <v>1457</v>
      </c>
    </row>
    <row r="327" spans="1:6">
      <c r="A327" t="s">
        <v>745</v>
      </c>
      <c r="B327" t="s">
        <v>2432</v>
      </c>
      <c r="C327" t="s">
        <v>2433</v>
      </c>
      <c r="D327" t="s">
        <v>2434</v>
      </c>
      <c r="E327" t="s">
        <v>1670</v>
      </c>
      <c r="F327" t="s">
        <v>2435</v>
      </c>
    </row>
    <row r="328" spans="1:6">
      <c r="A328" t="s">
        <v>746</v>
      </c>
      <c r="B328" t="s">
        <v>172</v>
      </c>
      <c r="C328" t="s">
        <v>1454</v>
      </c>
      <c r="D328" t="s">
        <v>494</v>
      </c>
      <c r="E328" t="s">
        <v>394</v>
      </c>
      <c r="F328" t="s">
        <v>1455</v>
      </c>
    </row>
    <row r="329" spans="1:6">
      <c r="A329" t="s">
        <v>747</v>
      </c>
      <c r="B329" t="s">
        <v>2436</v>
      </c>
      <c r="C329" t="s">
        <v>2437</v>
      </c>
      <c r="D329" t="s">
        <v>2438</v>
      </c>
      <c r="E329" t="s">
        <v>2206</v>
      </c>
      <c r="F329" t="s">
        <v>2439</v>
      </c>
    </row>
    <row r="330" spans="1:6">
      <c r="A330" t="s">
        <v>748</v>
      </c>
      <c r="B330" t="s">
        <v>101</v>
      </c>
      <c r="C330" t="s">
        <v>1426</v>
      </c>
      <c r="D330" t="s">
        <v>403</v>
      </c>
      <c r="E330" t="s">
        <v>394</v>
      </c>
      <c r="F330" t="s">
        <v>1427</v>
      </c>
    </row>
    <row r="331" spans="1:6">
      <c r="A331" t="s">
        <v>749</v>
      </c>
      <c r="B331" t="s">
        <v>2440</v>
      </c>
      <c r="C331" t="s">
        <v>2441</v>
      </c>
      <c r="D331" t="s">
        <v>2442</v>
      </c>
      <c r="E331" t="s">
        <v>2443</v>
      </c>
      <c r="F331" t="s">
        <v>2444</v>
      </c>
    </row>
    <row r="332" spans="1:6">
      <c r="A332" t="s">
        <v>750</v>
      </c>
      <c r="B332" t="s">
        <v>2234</v>
      </c>
      <c r="C332" t="s">
        <v>2235</v>
      </c>
      <c r="D332" t="s">
        <v>2236</v>
      </c>
      <c r="E332" t="s">
        <v>1746</v>
      </c>
      <c r="F332" t="s">
        <v>2237</v>
      </c>
    </row>
    <row r="333" spans="1:6">
      <c r="A333" t="s">
        <v>751</v>
      </c>
      <c r="B333" t="s">
        <v>27</v>
      </c>
      <c r="C333" t="s">
        <v>1462</v>
      </c>
      <c r="D333" t="s">
        <v>537</v>
      </c>
      <c r="E333" t="s">
        <v>394</v>
      </c>
      <c r="F333" t="s">
        <v>1463</v>
      </c>
    </row>
    <row r="334" spans="1:6">
      <c r="A334" t="s">
        <v>752</v>
      </c>
      <c r="B334" t="s">
        <v>176</v>
      </c>
      <c r="C334" t="s">
        <v>1472</v>
      </c>
      <c r="D334" t="s">
        <v>617</v>
      </c>
      <c r="E334" t="s">
        <v>36</v>
      </c>
      <c r="F334" t="s">
        <v>1473</v>
      </c>
    </row>
    <row r="335" spans="1:6">
      <c r="A335" t="s">
        <v>753</v>
      </c>
      <c r="B335" t="s">
        <v>2445</v>
      </c>
      <c r="C335" t="s">
        <v>2446</v>
      </c>
      <c r="D335" t="s">
        <v>3683</v>
      </c>
      <c r="E335" t="s">
        <v>2312</v>
      </c>
      <c r="F335" t="s">
        <v>2447</v>
      </c>
    </row>
    <row r="336" spans="1:6">
      <c r="A336" t="s">
        <v>754</v>
      </c>
      <c r="B336" t="s">
        <v>2448</v>
      </c>
      <c r="C336" t="s">
        <v>2449</v>
      </c>
      <c r="D336" t="s">
        <v>2450</v>
      </c>
      <c r="E336" t="s">
        <v>2451</v>
      </c>
      <c r="F336" t="s">
        <v>2452</v>
      </c>
    </row>
    <row r="337" spans="1:6">
      <c r="A337" t="s">
        <v>755</v>
      </c>
      <c r="B337" t="s">
        <v>20</v>
      </c>
      <c r="C337" t="s">
        <v>1448</v>
      </c>
      <c r="D337" t="s">
        <v>466</v>
      </c>
      <c r="E337" t="s">
        <v>36</v>
      </c>
      <c r="F337" t="s">
        <v>1449</v>
      </c>
    </row>
    <row r="338" spans="1:6">
      <c r="A338" t="s">
        <v>756</v>
      </c>
      <c r="B338" t="s">
        <v>20</v>
      </c>
      <c r="C338" t="s">
        <v>1448</v>
      </c>
      <c r="D338" t="s">
        <v>466</v>
      </c>
      <c r="E338" t="s">
        <v>36</v>
      </c>
      <c r="F338" t="s">
        <v>1449</v>
      </c>
    </row>
    <row r="339" spans="1:6">
      <c r="A339" t="s">
        <v>757</v>
      </c>
      <c r="B339" t="s">
        <v>2234</v>
      </c>
      <c r="C339" t="s">
        <v>2235</v>
      </c>
      <c r="D339" t="s">
        <v>2236</v>
      </c>
      <c r="E339" t="s">
        <v>1746</v>
      </c>
      <c r="F339" t="s">
        <v>2237</v>
      </c>
    </row>
    <row r="340" spans="1:6">
      <c r="A340" t="s">
        <v>758</v>
      </c>
      <c r="B340" t="s">
        <v>120</v>
      </c>
      <c r="C340" t="s">
        <v>1450</v>
      </c>
      <c r="D340" t="s">
        <v>483</v>
      </c>
      <c r="E340" t="s">
        <v>36</v>
      </c>
      <c r="F340" t="s">
        <v>1451</v>
      </c>
    </row>
    <row r="341" spans="1:6">
      <c r="A341" t="s">
        <v>759</v>
      </c>
      <c r="B341" t="s">
        <v>126</v>
      </c>
      <c r="C341" t="s">
        <v>1466</v>
      </c>
      <c r="D341" t="s">
        <v>549</v>
      </c>
      <c r="E341" t="s">
        <v>418</v>
      </c>
      <c r="F341" t="s">
        <v>1467</v>
      </c>
    </row>
    <row r="342" spans="1:6">
      <c r="A342" t="s">
        <v>760</v>
      </c>
      <c r="B342" t="s">
        <v>1653</v>
      </c>
      <c r="C342" t="s">
        <v>1654</v>
      </c>
      <c r="D342" t="s">
        <v>1655</v>
      </c>
      <c r="E342" t="s">
        <v>1656</v>
      </c>
      <c r="F342" t="s">
        <v>1657</v>
      </c>
    </row>
    <row r="343" spans="1:6">
      <c r="A343" t="s">
        <v>761</v>
      </c>
      <c r="B343" t="s">
        <v>2453</v>
      </c>
      <c r="C343" t="s">
        <v>2454</v>
      </c>
      <c r="D343" t="s">
        <v>2455</v>
      </c>
      <c r="E343" t="s">
        <v>1749</v>
      </c>
      <c r="F343" t="s">
        <v>2456</v>
      </c>
    </row>
    <row r="344" spans="1:6">
      <c r="A344" t="s">
        <v>762</v>
      </c>
      <c r="B344" t="s">
        <v>2457</v>
      </c>
      <c r="C344" t="s">
        <v>2458</v>
      </c>
      <c r="D344" t="s">
        <v>3684</v>
      </c>
      <c r="E344" t="s">
        <v>2034</v>
      </c>
      <c r="F344" t="s">
        <v>2459</v>
      </c>
    </row>
    <row r="345" spans="1:6">
      <c r="A345" t="s">
        <v>763</v>
      </c>
      <c r="B345" t="s">
        <v>2460</v>
      </c>
      <c r="C345" t="s">
        <v>2461</v>
      </c>
      <c r="D345" t="s">
        <v>2462</v>
      </c>
      <c r="E345" t="s">
        <v>1949</v>
      </c>
      <c r="F345" t="s">
        <v>2463</v>
      </c>
    </row>
    <row r="346" spans="1:6">
      <c r="A346" t="s">
        <v>764</v>
      </c>
      <c r="B346" t="s">
        <v>162</v>
      </c>
      <c r="C346" t="s">
        <v>1460</v>
      </c>
      <c r="D346" t="s">
        <v>512</v>
      </c>
      <c r="E346" t="s">
        <v>36</v>
      </c>
      <c r="F346" t="s">
        <v>1461</v>
      </c>
    </row>
    <row r="347" spans="1:6">
      <c r="A347" t="s">
        <v>765</v>
      </c>
      <c r="B347" t="s">
        <v>3685</v>
      </c>
      <c r="C347" t="s">
        <v>2464</v>
      </c>
      <c r="D347" t="s">
        <v>3686</v>
      </c>
      <c r="E347" t="s">
        <v>2465</v>
      </c>
      <c r="F347" t="s">
        <v>2466</v>
      </c>
    </row>
    <row r="348" spans="1:6">
      <c r="A348" t="s">
        <v>766</v>
      </c>
      <c r="B348" t="s">
        <v>2453</v>
      </c>
      <c r="C348" t="s">
        <v>2454</v>
      </c>
      <c r="D348" t="s">
        <v>2455</v>
      </c>
      <c r="E348" t="s">
        <v>1749</v>
      </c>
      <c r="F348" t="s">
        <v>2456</v>
      </c>
    </row>
    <row r="349" spans="1:6">
      <c r="A349" t="s">
        <v>767</v>
      </c>
      <c r="B349" t="s">
        <v>1667</v>
      </c>
      <c r="C349" t="s">
        <v>1668</v>
      </c>
      <c r="D349" t="s">
        <v>1669</v>
      </c>
      <c r="E349" t="s">
        <v>1670</v>
      </c>
      <c r="F349" t="s">
        <v>1671</v>
      </c>
    </row>
    <row r="350" spans="1:6">
      <c r="A350" t="s">
        <v>768</v>
      </c>
      <c r="B350" t="s">
        <v>99</v>
      </c>
      <c r="C350" t="s">
        <v>1476</v>
      </c>
      <c r="D350" t="s">
        <v>3613</v>
      </c>
      <c r="E350" t="s">
        <v>418</v>
      </c>
      <c r="F350" t="s">
        <v>1477</v>
      </c>
    </row>
    <row r="351" spans="1:6">
      <c r="A351" t="s">
        <v>769</v>
      </c>
      <c r="B351" t="s">
        <v>142</v>
      </c>
      <c r="C351" t="s">
        <v>1432</v>
      </c>
      <c r="D351" t="s">
        <v>414</v>
      </c>
      <c r="E351" t="s">
        <v>36</v>
      </c>
      <c r="F351" t="s">
        <v>1433</v>
      </c>
    </row>
    <row r="352" spans="1:6">
      <c r="A352" t="s">
        <v>770</v>
      </c>
      <c r="B352" t="s">
        <v>1667</v>
      </c>
      <c r="C352" t="s">
        <v>1668</v>
      </c>
      <c r="D352" t="s">
        <v>1669</v>
      </c>
      <c r="E352" t="s">
        <v>1670</v>
      </c>
      <c r="F352" t="s">
        <v>1671</v>
      </c>
    </row>
    <row r="353" spans="1:6">
      <c r="A353" t="s">
        <v>771</v>
      </c>
      <c r="B353" t="s">
        <v>176</v>
      </c>
      <c r="C353" t="s">
        <v>1472</v>
      </c>
      <c r="D353" t="s">
        <v>617</v>
      </c>
      <c r="E353" t="s">
        <v>36</v>
      </c>
      <c r="F353" t="s">
        <v>1473</v>
      </c>
    </row>
    <row r="354" spans="1:6">
      <c r="A354" t="s">
        <v>772</v>
      </c>
      <c r="B354" t="s">
        <v>168</v>
      </c>
      <c r="C354" t="s">
        <v>1436</v>
      </c>
      <c r="D354" t="s">
        <v>422</v>
      </c>
      <c r="E354" t="s">
        <v>394</v>
      </c>
      <c r="F354" t="s">
        <v>1437</v>
      </c>
    </row>
    <row r="355" spans="1:6">
      <c r="A355" t="s">
        <v>773</v>
      </c>
      <c r="B355" t="s">
        <v>2467</v>
      </c>
      <c r="C355" t="s">
        <v>2468</v>
      </c>
      <c r="D355" t="s">
        <v>2469</v>
      </c>
      <c r="E355" t="s">
        <v>1630</v>
      </c>
      <c r="F355" t="s">
        <v>2470</v>
      </c>
    </row>
    <row r="356" spans="1:6">
      <c r="A356" t="s">
        <v>774</v>
      </c>
      <c r="B356" t="s">
        <v>1738</v>
      </c>
      <c r="C356" t="s">
        <v>1739</v>
      </c>
      <c r="D356" t="s">
        <v>1740</v>
      </c>
      <c r="E356" t="s">
        <v>1741</v>
      </c>
      <c r="F356" t="s">
        <v>1742</v>
      </c>
    </row>
    <row r="357" spans="1:6">
      <c r="A357" t="s">
        <v>775</v>
      </c>
      <c r="B357" t="s">
        <v>3687</v>
      </c>
      <c r="C357" t="s">
        <v>2471</v>
      </c>
      <c r="D357" t="s">
        <v>3688</v>
      </c>
      <c r="E357" t="s">
        <v>2198</v>
      </c>
      <c r="F357" t="s">
        <v>2472</v>
      </c>
    </row>
    <row r="358" spans="1:6">
      <c r="A358" t="s">
        <v>776</v>
      </c>
      <c r="B358" t="s">
        <v>2473</v>
      </c>
      <c r="C358" t="s">
        <v>2474</v>
      </c>
      <c r="D358" t="s">
        <v>2475</v>
      </c>
      <c r="E358" t="s">
        <v>2476</v>
      </c>
      <c r="F358" t="s">
        <v>2477</v>
      </c>
    </row>
    <row r="359" spans="1:6">
      <c r="A359" t="s">
        <v>777</v>
      </c>
      <c r="B359" t="s">
        <v>168</v>
      </c>
      <c r="C359" t="s">
        <v>1436</v>
      </c>
      <c r="D359" t="s">
        <v>422</v>
      </c>
      <c r="E359" t="s">
        <v>394</v>
      </c>
      <c r="F359" t="s">
        <v>1437</v>
      </c>
    </row>
    <row r="360" spans="1:6">
      <c r="A360" t="s">
        <v>778</v>
      </c>
      <c r="B360" t="s">
        <v>2478</v>
      </c>
      <c r="C360" t="s">
        <v>2479</v>
      </c>
      <c r="D360" t="s">
        <v>2480</v>
      </c>
      <c r="E360" t="s">
        <v>2195</v>
      </c>
      <c r="F360" t="s">
        <v>2481</v>
      </c>
    </row>
    <row r="361" spans="1:6">
      <c r="A361" t="s">
        <v>779</v>
      </c>
      <c r="B361" t="s">
        <v>3689</v>
      </c>
      <c r="C361" t="s">
        <v>2482</v>
      </c>
      <c r="D361" t="s">
        <v>3690</v>
      </c>
      <c r="E361" t="s">
        <v>2483</v>
      </c>
      <c r="F361" t="s">
        <v>2484</v>
      </c>
    </row>
    <row r="362" spans="1:6">
      <c r="A362" t="s">
        <v>780</v>
      </c>
      <c r="B362" t="s">
        <v>2485</v>
      </c>
      <c r="C362" t="s">
        <v>2486</v>
      </c>
      <c r="D362" t="s">
        <v>2487</v>
      </c>
      <c r="E362" t="s">
        <v>1936</v>
      </c>
      <c r="F362" t="s">
        <v>2488</v>
      </c>
    </row>
    <row r="363" spans="1:6">
      <c r="A363" t="s">
        <v>781</v>
      </c>
      <c r="B363" t="s">
        <v>2489</v>
      </c>
      <c r="C363" t="s">
        <v>2490</v>
      </c>
      <c r="D363" t="s">
        <v>2491</v>
      </c>
      <c r="E363" t="s">
        <v>1775</v>
      </c>
      <c r="F363" t="s">
        <v>2492</v>
      </c>
    </row>
    <row r="364" spans="1:6">
      <c r="A364" t="s">
        <v>782</v>
      </c>
      <c r="B364" t="s">
        <v>2493</v>
      </c>
      <c r="C364" t="s">
        <v>2494</v>
      </c>
      <c r="D364" t="s">
        <v>3691</v>
      </c>
      <c r="E364" t="s">
        <v>2312</v>
      </c>
      <c r="F364" t="s">
        <v>2495</v>
      </c>
    </row>
    <row r="365" spans="1:6">
      <c r="A365" t="s">
        <v>783</v>
      </c>
      <c r="B365" t="s">
        <v>2496</v>
      </c>
      <c r="C365" t="s">
        <v>2497</v>
      </c>
      <c r="D365" t="s">
        <v>2498</v>
      </c>
      <c r="E365" t="s">
        <v>2120</v>
      </c>
      <c r="F365" t="s">
        <v>2499</v>
      </c>
    </row>
    <row r="366" spans="1:6">
      <c r="A366" t="s">
        <v>784</v>
      </c>
      <c r="B366" t="s">
        <v>3692</v>
      </c>
      <c r="C366" t="s">
        <v>2500</v>
      </c>
      <c r="D366" t="s">
        <v>3693</v>
      </c>
      <c r="E366" t="s">
        <v>2501</v>
      </c>
      <c r="F366" t="s">
        <v>2502</v>
      </c>
    </row>
    <row r="367" spans="1:6">
      <c r="A367" t="s">
        <v>785</v>
      </c>
      <c r="B367" t="s">
        <v>99</v>
      </c>
      <c r="C367" t="s">
        <v>1476</v>
      </c>
      <c r="D367" t="s">
        <v>3613</v>
      </c>
      <c r="E367" t="s">
        <v>418</v>
      </c>
      <c r="F367" t="s">
        <v>1477</v>
      </c>
    </row>
    <row r="368" spans="1:6">
      <c r="A368" t="s">
        <v>786</v>
      </c>
      <c r="B368" t="s">
        <v>2503</v>
      </c>
      <c r="C368" t="s">
        <v>2504</v>
      </c>
      <c r="D368" t="s">
        <v>2505</v>
      </c>
      <c r="E368" t="s">
        <v>1635</v>
      </c>
      <c r="F368" t="s">
        <v>2506</v>
      </c>
    </row>
    <row r="369" spans="1:6">
      <c r="A369" t="s">
        <v>787</v>
      </c>
      <c r="B369" t="s">
        <v>2507</v>
      </c>
      <c r="C369" t="s">
        <v>2508</v>
      </c>
      <c r="D369" t="s">
        <v>2509</v>
      </c>
      <c r="E369" t="s">
        <v>1627</v>
      </c>
      <c r="F369" t="s">
        <v>2510</v>
      </c>
    </row>
    <row r="370" spans="1:6">
      <c r="A370" t="s">
        <v>788</v>
      </c>
      <c r="B370" t="s">
        <v>2234</v>
      </c>
      <c r="C370" t="s">
        <v>2235</v>
      </c>
      <c r="D370" t="s">
        <v>2236</v>
      </c>
      <c r="E370" t="s">
        <v>1746</v>
      </c>
      <c r="F370" t="s">
        <v>2237</v>
      </c>
    </row>
    <row r="371" spans="1:6">
      <c r="A371" t="s">
        <v>789</v>
      </c>
      <c r="B371" t="s">
        <v>2511</v>
      </c>
      <c r="C371" t="s">
        <v>2512</v>
      </c>
      <c r="D371" t="s">
        <v>2513</v>
      </c>
      <c r="E371" t="s">
        <v>2514</v>
      </c>
      <c r="F371" t="s">
        <v>2515</v>
      </c>
    </row>
    <row r="372" spans="1:6">
      <c r="A372" t="s">
        <v>790</v>
      </c>
      <c r="B372" t="s">
        <v>2516</v>
      </c>
      <c r="C372" t="s">
        <v>2517</v>
      </c>
      <c r="D372" t="s">
        <v>2518</v>
      </c>
      <c r="E372" t="s">
        <v>2519</v>
      </c>
      <c r="F372" t="s">
        <v>2520</v>
      </c>
    </row>
    <row r="373" spans="1:6">
      <c r="A373" t="s">
        <v>791</v>
      </c>
      <c r="B373" t="s">
        <v>3622</v>
      </c>
      <c r="C373" t="s">
        <v>1626</v>
      </c>
      <c r="D373" t="s">
        <v>3623</v>
      </c>
      <c r="E373" t="s">
        <v>1627</v>
      </c>
      <c r="F373" t="s">
        <v>1628</v>
      </c>
    </row>
    <row r="374" spans="1:6">
      <c r="A374" t="s">
        <v>792</v>
      </c>
      <c r="B374" t="s">
        <v>158</v>
      </c>
      <c r="C374" t="s">
        <v>1442</v>
      </c>
      <c r="D374" t="s">
        <v>444</v>
      </c>
      <c r="E374" t="s">
        <v>394</v>
      </c>
      <c r="F374" t="s">
        <v>1443</v>
      </c>
    </row>
    <row r="375" spans="1:6">
      <c r="A375" t="s">
        <v>793</v>
      </c>
      <c r="B375" t="s">
        <v>2467</v>
      </c>
      <c r="C375" t="s">
        <v>2468</v>
      </c>
      <c r="D375" t="s">
        <v>2469</v>
      </c>
      <c r="E375" t="s">
        <v>1630</v>
      </c>
      <c r="F375" t="s">
        <v>2470</v>
      </c>
    </row>
    <row r="376" spans="1:6">
      <c r="A376" t="s">
        <v>794</v>
      </c>
      <c r="B376" t="s">
        <v>2521</v>
      </c>
      <c r="C376" t="s">
        <v>2522</v>
      </c>
      <c r="D376" t="s">
        <v>2523</v>
      </c>
      <c r="E376" t="s">
        <v>2524</v>
      </c>
      <c r="F376" t="s">
        <v>2525</v>
      </c>
    </row>
    <row r="377" spans="1:6">
      <c r="A377" t="s">
        <v>795</v>
      </c>
      <c r="B377" t="s">
        <v>2526</v>
      </c>
      <c r="C377" t="s">
        <v>2527</v>
      </c>
      <c r="D377" t="s">
        <v>2528</v>
      </c>
      <c r="E377" t="s">
        <v>1648</v>
      </c>
      <c r="F377" t="s">
        <v>2529</v>
      </c>
    </row>
    <row r="378" spans="1:6">
      <c r="A378" t="s">
        <v>796</v>
      </c>
      <c r="B378" t="s">
        <v>1720</v>
      </c>
      <c r="C378" t="s">
        <v>1721</v>
      </c>
      <c r="D378" t="s">
        <v>1722</v>
      </c>
      <c r="E378" t="s">
        <v>1635</v>
      </c>
      <c r="F378" t="s">
        <v>1723</v>
      </c>
    </row>
    <row r="379" spans="1:6">
      <c r="A379" t="s">
        <v>797</v>
      </c>
      <c r="B379" t="s">
        <v>166</v>
      </c>
      <c r="C379" t="s">
        <v>1480</v>
      </c>
      <c r="D379" t="s">
        <v>798</v>
      </c>
      <c r="E379" t="s">
        <v>36</v>
      </c>
      <c r="F379" t="s">
        <v>1481</v>
      </c>
    </row>
    <row r="380" spans="1:6">
      <c r="A380" t="s">
        <v>799</v>
      </c>
      <c r="B380" t="s">
        <v>2530</v>
      </c>
      <c r="C380" t="s">
        <v>2531</v>
      </c>
      <c r="D380" t="s">
        <v>2532</v>
      </c>
      <c r="E380" t="s">
        <v>2380</v>
      </c>
      <c r="F380" t="s">
        <v>2533</v>
      </c>
    </row>
    <row r="381" spans="1:6">
      <c r="A381" t="s">
        <v>800</v>
      </c>
      <c r="B381" t="s">
        <v>2534</v>
      </c>
      <c r="C381" t="s">
        <v>2535</v>
      </c>
      <c r="D381" t="s">
        <v>2536</v>
      </c>
      <c r="E381" t="s">
        <v>2537</v>
      </c>
      <c r="F381" t="s">
        <v>2538</v>
      </c>
    </row>
    <row r="382" spans="1:6">
      <c r="A382" t="s">
        <v>801</v>
      </c>
      <c r="B382" t="s">
        <v>2539</v>
      </c>
      <c r="C382" t="s">
        <v>2540</v>
      </c>
      <c r="D382" t="s">
        <v>2541</v>
      </c>
      <c r="E382" t="s">
        <v>2542</v>
      </c>
      <c r="F382" t="s">
        <v>2543</v>
      </c>
    </row>
    <row r="383" spans="1:6">
      <c r="A383" t="s">
        <v>802</v>
      </c>
      <c r="B383" t="s">
        <v>3694</v>
      </c>
      <c r="C383" t="s">
        <v>2544</v>
      </c>
      <c r="D383" t="s">
        <v>3695</v>
      </c>
      <c r="E383" t="s">
        <v>1949</v>
      </c>
      <c r="F383" t="s">
        <v>2545</v>
      </c>
    </row>
    <row r="384" spans="1:6">
      <c r="A384" t="s">
        <v>803</v>
      </c>
      <c r="B384" t="s">
        <v>2009</v>
      </c>
      <c r="C384" t="s">
        <v>2010</v>
      </c>
      <c r="D384" t="s">
        <v>2011</v>
      </c>
      <c r="E384" t="s">
        <v>1878</v>
      </c>
      <c r="F384" t="s">
        <v>2012</v>
      </c>
    </row>
    <row r="385" spans="1:6">
      <c r="A385" t="s">
        <v>804</v>
      </c>
      <c r="B385" t="s">
        <v>3696</v>
      </c>
      <c r="C385" t="s">
        <v>2546</v>
      </c>
      <c r="D385" t="s">
        <v>3697</v>
      </c>
      <c r="E385" t="s">
        <v>1635</v>
      </c>
      <c r="F385" t="s">
        <v>2547</v>
      </c>
    </row>
    <row r="386" spans="1:6">
      <c r="A386" t="s">
        <v>805</v>
      </c>
      <c r="B386" t="s">
        <v>2548</v>
      </c>
      <c r="C386" t="s">
        <v>2549</v>
      </c>
      <c r="D386" t="s">
        <v>2550</v>
      </c>
      <c r="E386" t="s">
        <v>1770</v>
      </c>
      <c r="F386" t="s">
        <v>2551</v>
      </c>
    </row>
    <row r="387" spans="1:6">
      <c r="A387" t="s">
        <v>806</v>
      </c>
      <c r="B387" t="s">
        <v>2552</v>
      </c>
      <c r="C387" t="s">
        <v>2553</v>
      </c>
      <c r="D387" t="s">
        <v>2554</v>
      </c>
      <c r="E387" t="s">
        <v>1746</v>
      </c>
      <c r="F387" t="s">
        <v>2555</v>
      </c>
    </row>
    <row r="388" spans="1:6">
      <c r="A388" t="s">
        <v>807</v>
      </c>
      <c r="B388" t="s">
        <v>2556</v>
      </c>
      <c r="C388" t="s">
        <v>2557</v>
      </c>
      <c r="D388" t="s">
        <v>2558</v>
      </c>
      <c r="E388" t="s">
        <v>2559</v>
      </c>
      <c r="F388" t="s">
        <v>2560</v>
      </c>
    </row>
    <row r="389" spans="1:6">
      <c r="A389" t="s">
        <v>808</v>
      </c>
      <c r="B389" t="s">
        <v>2561</v>
      </c>
      <c r="C389" t="s">
        <v>2562</v>
      </c>
      <c r="D389" t="s">
        <v>2563</v>
      </c>
      <c r="E389" t="s">
        <v>2564</v>
      </c>
      <c r="F389" t="s">
        <v>2565</v>
      </c>
    </row>
    <row r="390" spans="1:6">
      <c r="A390" t="s">
        <v>809</v>
      </c>
      <c r="B390" t="s">
        <v>50</v>
      </c>
      <c r="C390" t="s">
        <v>1468</v>
      </c>
      <c r="D390" t="s">
        <v>561</v>
      </c>
      <c r="E390" t="s">
        <v>394</v>
      </c>
      <c r="F390" t="s">
        <v>1469</v>
      </c>
    </row>
    <row r="391" spans="1:6">
      <c r="A391" t="s">
        <v>810</v>
      </c>
      <c r="B391" t="s">
        <v>156</v>
      </c>
      <c r="C391" t="s">
        <v>1452</v>
      </c>
      <c r="D391" t="s">
        <v>488</v>
      </c>
      <c r="E391" t="s">
        <v>36</v>
      </c>
      <c r="F391" t="s">
        <v>1453</v>
      </c>
    </row>
    <row r="392" spans="1:6">
      <c r="A392" t="s">
        <v>811</v>
      </c>
      <c r="B392" t="s">
        <v>2566</v>
      </c>
      <c r="C392" t="s">
        <v>2567</v>
      </c>
      <c r="D392" t="s">
        <v>2568</v>
      </c>
      <c r="E392" t="s">
        <v>1878</v>
      </c>
      <c r="F392" t="s">
        <v>2569</v>
      </c>
    </row>
    <row r="393" spans="1:6">
      <c r="A393" t="s">
        <v>812</v>
      </c>
      <c r="B393" t="s">
        <v>2467</v>
      </c>
      <c r="C393" t="s">
        <v>2468</v>
      </c>
      <c r="D393" t="s">
        <v>2469</v>
      </c>
      <c r="E393" t="s">
        <v>1630</v>
      </c>
      <c r="F393" t="s">
        <v>2470</v>
      </c>
    </row>
    <row r="394" spans="1:6">
      <c r="A394" t="s">
        <v>813</v>
      </c>
      <c r="B394" t="s">
        <v>2570</v>
      </c>
      <c r="C394" t="s">
        <v>2571</v>
      </c>
      <c r="D394" t="s">
        <v>2572</v>
      </c>
      <c r="E394" t="s">
        <v>2542</v>
      </c>
      <c r="F394" t="s">
        <v>2573</v>
      </c>
    </row>
    <row r="395" spans="1:6">
      <c r="A395" t="s">
        <v>814</v>
      </c>
      <c r="B395" t="s">
        <v>2574</v>
      </c>
      <c r="C395" t="s">
        <v>2575</v>
      </c>
      <c r="D395" t="s">
        <v>2576</v>
      </c>
      <c r="E395" t="s">
        <v>1749</v>
      </c>
      <c r="F395" t="s">
        <v>2577</v>
      </c>
    </row>
    <row r="396" spans="1:6">
      <c r="A396" t="s">
        <v>815</v>
      </c>
      <c r="B396" t="s">
        <v>2242</v>
      </c>
      <c r="C396" t="s">
        <v>2243</v>
      </c>
      <c r="D396" t="s">
        <v>2244</v>
      </c>
      <c r="E396" t="s">
        <v>1661</v>
      </c>
      <c r="F396" t="s">
        <v>2245</v>
      </c>
    </row>
    <row r="397" spans="1:6">
      <c r="A397" t="s">
        <v>816</v>
      </c>
      <c r="B397" t="s">
        <v>2578</v>
      </c>
      <c r="C397" t="s">
        <v>2579</v>
      </c>
      <c r="D397" t="s">
        <v>2580</v>
      </c>
      <c r="E397" t="s">
        <v>2581</v>
      </c>
      <c r="F397" t="s">
        <v>2582</v>
      </c>
    </row>
    <row r="398" spans="1:6">
      <c r="A398" t="s">
        <v>817</v>
      </c>
      <c r="B398" t="s">
        <v>2583</v>
      </c>
      <c r="C398" t="s">
        <v>2584</v>
      </c>
      <c r="D398" t="s">
        <v>2585</v>
      </c>
      <c r="E398" t="s">
        <v>1741</v>
      </c>
      <c r="F398" t="s">
        <v>2586</v>
      </c>
    </row>
    <row r="399" spans="1:6">
      <c r="A399" t="s">
        <v>818</v>
      </c>
      <c r="B399" t="s">
        <v>1667</v>
      </c>
      <c r="C399" t="s">
        <v>1668</v>
      </c>
      <c r="D399" t="s">
        <v>1669</v>
      </c>
      <c r="E399" t="s">
        <v>1670</v>
      </c>
      <c r="F399" t="s">
        <v>1671</v>
      </c>
    </row>
    <row r="400" spans="1:6">
      <c r="A400" t="s">
        <v>819</v>
      </c>
      <c r="B400" t="s">
        <v>150</v>
      </c>
      <c r="C400" t="s">
        <v>1438</v>
      </c>
      <c r="D400" t="s">
        <v>432</v>
      </c>
      <c r="E400" t="s">
        <v>36</v>
      </c>
      <c r="F400" t="s">
        <v>1439</v>
      </c>
    </row>
    <row r="401" spans="1:6">
      <c r="A401" t="s">
        <v>820</v>
      </c>
      <c r="B401" t="s">
        <v>2234</v>
      </c>
      <c r="C401" t="s">
        <v>2235</v>
      </c>
      <c r="D401" t="s">
        <v>2236</v>
      </c>
      <c r="E401" t="s">
        <v>1746</v>
      </c>
      <c r="F401" t="s">
        <v>2237</v>
      </c>
    </row>
    <row r="402" spans="1:6">
      <c r="A402" t="s">
        <v>821</v>
      </c>
      <c r="B402" t="s">
        <v>2587</v>
      </c>
      <c r="C402" t="s">
        <v>2588</v>
      </c>
      <c r="D402" t="s">
        <v>2589</v>
      </c>
      <c r="E402" t="s">
        <v>1630</v>
      </c>
      <c r="F402" t="s">
        <v>2590</v>
      </c>
    </row>
    <row r="403" spans="1:6">
      <c r="A403" t="s">
        <v>822</v>
      </c>
      <c r="B403" t="s">
        <v>2591</v>
      </c>
      <c r="C403" t="s">
        <v>2592</v>
      </c>
      <c r="D403" t="s">
        <v>2593</v>
      </c>
      <c r="E403" t="s">
        <v>2594</v>
      </c>
      <c r="F403" t="s">
        <v>2595</v>
      </c>
    </row>
    <row r="404" spans="1:6">
      <c r="A404" t="s">
        <v>823</v>
      </c>
      <c r="B404" t="s">
        <v>3698</v>
      </c>
      <c r="C404" t="s">
        <v>2596</v>
      </c>
      <c r="D404" t="s">
        <v>3699</v>
      </c>
      <c r="E404" t="s">
        <v>2597</v>
      </c>
      <c r="F404" t="s">
        <v>2598</v>
      </c>
    </row>
    <row r="405" spans="1:6">
      <c r="A405" t="s">
        <v>824</v>
      </c>
      <c r="B405" t="s">
        <v>1667</v>
      </c>
      <c r="C405" t="s">
        <v>1668</v>
      </c>
      <c r="D405" t="s">
        <v>1669</v>
      </c>
      <c r="E405" t="s">
        <v>1670</v>
      </c>
      <c r="F405" t="s">
        <v>1671</v>
      </c>
    </row>
    <row r="406" spans="1:6">
      <c r="A406" t="s">
        <v>825</v>
      </c>
      <c r="B406" t="s">
        <v>2599</v>
      </c>
      <c r="C406" t="s">
        <v>2600</v>
      </c>
      <c r="D406" t="s">
        <v>3700</v>
      </c>
      <c r="E406" t="s">
        <v>2601</v>
      </c>
      <c r="F406" t="s">
        <v>2602</v>
      </c>
    </row>
    <row r="407" spans="1:6">
      <c r="A407" t="s">
        <v>826</v>
      </c>
      <c r="B407" t="s">
        <v>2603</v>
      </c>
      <c r="C407" t="s">
        <v>2604</v>
      </c>
      <c r="D407" t="s">
        <v>3701</v>
      </c>
      <c r="E407" t="s">
        <v>1936</v>
      </c>
      <c r="F407" t="s">
        <v>2605</v>
      </c>
    </row>
    <row r="408" spans="1:6">
      <c r="A408" t="s">
        <v>827</v>
      </c>
      <c r="B408" t="s">
        <v>3702</v>
      </c>
      <c r="C408" t="s">
        <v>2606</v>
      </c>
      <c r="D408" t="s">
        <v>3703</v>
      </c>
      <c r="E408" t="s">
        <v>1661</v>
      </c>
      <c r="F408" t="s">
        <v>2607</v>
      </c>
    </row>
    <row r="409" spans="1:6">
      <c r="A409" t="s">
        <v>828</v>
      </c>
      <c r="B409" t="s">
        <v>2608</v>
      </c>
      <c r="C409" t="s">
        <v>2609</v>
      </c>
      <c r="D409" t="s">
        <v>2610</v>
      </c>
      <c r="E409" t="s">
        <v>2611</v>
      </c>
      <c r="F409" t="s">
        <v>2612</v>
      </c>
    </row>
    <row r="410" spans="1:6">
      <c r="A410" t="s">
        <v>829</v>
      </c>
      <c r="B410" t="s">
        <v>116</v>
      </c>
      <c r="C410" t="s">
        <v>1456</v>
      </c>
      <c r="D410" t="s">
        <v>499</v>
      </c>
      <c r="E410" t="s">
        <v>418</v>
      </c>
      <c r="F410" t="s">
        <v>1457</v>
      </c>
    </row>
    <row r="411" spans="1:6">
      <c r="A411" t="s">
        <v>830</v>
      </c>
      <c r="B411" t="s">
        <v>160</v>
      </c>
      <c r="C411" t="s">
        <v>1482</v>
      </c>
      <c r="D411" t="s">
        <v>831</v>
      </c>
      <c r="E411" t="s">
        <v>418</v>
      </c>
      <c r="F411" t="s">
        <v>1483</v>
      </c>
    </row>
    <row r="412" spans="1:6">
      <c r="A412" t="s">
        <v>832</v>
      </c>
      <c r="B412" t="s">
        <v>2613</v>
      </c>
      <c r="C412" t="s">
        <v>2614</v>
      </c>
      <c r="D412" t="s">
        <v>2615</v>
      </c>
      <c r="E412" t="s">
        <v>2333</v>
      </c>
      <c r="F412" t="s">
        <v>2616</v>
      </c>
    </row>
    <row r="413" spans="1:6">
      <c r="A413" t="s">
        <v>833</v>
      </c>
      <c r="B413" t="s">
        <v>144</v>
      </c>
      <c r="C413" t="s">
        <v>1446</v>
      </c>
      <c r="D413" t="s">
        <v>458</v>
      </c>
      <c r="E413" t="s">
        <v>418</v>
      </c>
      <c r="F413" t="s">
        <v>1447</v>
      </c>
    </row>
    <row r="414" spans="1:6">
      <c r="A414" t="s">
        <v>834</v>
      </c>
      <c r="B414" t="s">
        <v>158</v>
      </c>
      <c r="C414" t="s">
        <v>1442</v>
      </c>
      <c r="D414" t="s">
        <v>444</v>
      </c>
      <c r="E414" t="s">
        <v>394</v>
      </c>
      <c r="F414" t="s">
        <v>1443</v>
      </c>
    </row>
    <row r="415" spans="1:6">
      <c r="A415" t="s">
        <v>835</v>
      </c>
      <c r="B415" t="s">
        <v>176</v>
      </c>
      <c r="C415" t="s">
        <v>1472</v>
      </c>
      <c r="D415" t="s">
        <v>617</v>
      </c>
      <c r="E415" t="s">
        <v>36</v>
      </c>
      <c r="F415" t="s">
        <v>1473</v>
      </c>
    </row>
    <row r="416" spans="1:6">
      <c r="A416" t="s">
        <v>836</v>
      </c>
      <c r="B416" t="s">
        <v>27</v>
      </c>
      <c r="C416" t="s">
        <v>1462</v>
      </c>
      <c r="D416" t="s">
        <v>537</v>
      </c>
      <c r="E416" t="s">
        <v>394</v>
      </c>
      <c r="F416" t="s">
        <v>1463</v>
      </c>
    </row>
    <row r="417" spans="1:6">
      <c r="A417" t="s">
        <v>837</v>
      </c>
      <c r="B417" t="s">
        <v>1906</v>
      </c>
      <c r="C417" t="s">
        <v>1907</v>
      </c>
      <c r="D417" t="s">
        <v>1908</v>
      </c>
      <c r="E417" t="s">
        <v>1630</v>
      </c>
      <c r="F417" t="s">
        <v>1909</v>
      </c>
    </row>
    <row r="418" spans="1:6">
      <c r="A418" t="s">
        <v>838</v>
      </c>
      <c r="B418" t="s">
        <v>2617</v>
      </c>
      <c r="C418" t="s">
        <v>2618</v>
      </c>
      <c r="D418" t="s">
        <v>2619</v>
      </c>
      <c r="E418" t="s">
        <v>1630</v>
      </c>
      <c r="F418" t="s">
        <v>2620</v>
      </c>
    </row>
    <row r="419" spans="1:6">
      <c r="A419" t="s">
        <v>839</v>
      </c>
      <c r="B419" t="s">
        <v>27</v>
      </c>
      <c r="C419" t="s">
        <v>1462</v>
      </c>
      <c r="D419" t="s">
        <v>537</v>
      </c>
      <c r="E419" t="s">
        <v>394</v>
      </c>
      <c r="F419" t="s">
        <v>1463</v>
      </c>
    </row>
    <row r="420" spans="1:6">
      <c r="A420" t="s">
        <v>840</v>
      </c>
      <c r="B420" t="s">
        <v>2621</v>
      </c>
      <c r="C420" t="s">
        <v>2622</v>
      </c>
      <c r="D420" t="s">
        <v>2623</v>
      </c>
      <c r="E420" t="s">
        <v>1685</v>
      </c>
      <c r="F420" t="s">
        <v>2624</v>
      </c>
    </row>
    <row r="421" spans="1:6">
      <c r="A421" t="s">
        <v>841</v>
      </c>
      <c r="B421" t="s">
        <v>2625</v>
      </c>
      <c r="C421" t="s">
        <v>2626</v>
      </c>
      <c r="D421" t="s">
        <v>2627</v>
      </c>
      <c r="E421" t="s">
        <v>2628</v>
      </c>
      <c r="F421" t="s">
        <v>2629</v>
      </c>
    </row>
    <row r="422" spans="1:6">
      <c r="A422" t="s">
        <v>842</v>
      </c>
      <c r="B422" t="s">
        <v>3704</v>
      </c>
      <c r="C422" t="s">
        <v>2630</v>
      </c>
      <c r="D422" t="s">
        <v>3705</v>
      </c>
      <c r="E422" t="s">
        <v>2631</v>
      </c>
      <c r="F422" t="s">
        <v>2632</v>
      </c>
    </row>
    <row r="423" spans="1:6">
      <c r="A423" t="s">
        <v>843</v>
      </c>
      <c r="B423" t="s">
        <v>2633</v>
      </c>
      <c r="C423" t="s">
        <v>2634</v>
      </c>
      <c r="D423" t="s">
        <v>3706</v>
      </c>
      <c r="E423" t="s">
        <v>1741</v>
      </c>
      <c r="F423" t="s">
        <v>2635</v>
      </c>
    </row>
    <row r="424" spans="1:6">
      <c r="A424" t="s">
        <v>844</v>
      </c>
      <c r="B424" t="s">
        <v>1942</v>
      </c>
      <c r="C424" t="s">
        <v>1943</v>
      </c>
      <c r="D424" t="s">
        <v>1944</v>
      </c>
      <c r="E424" t="s">
        <v>1732</v>
      </c>
      <c r="F424" t="s">
        <v>1945</v>
      </c>
    </row>
    <row r="425" spans="1:6">
      <c r="A425" t="s">
        <v>845</v>
      </c>
      <c r="B425" t="s">
        <v>2636</v>
      </c>
      <c r="C425" t="s">
        <v>2637</v>
      </c>
      <c r="D425" t="s">
        <v>2638</v>
      </c>
      <c r="E425" t="s">
        <v>1627</v>
      </c>
      <c r="F425" t="s">
        <v>2639</v>
      </c>
    </row>
    <row r="426" spans="1:6">
      <c r="A426" t="s">
        <v>846</v>
      </c>
      <c r="B426" t="s">
        <v>3707</v>
      </c>
      <c r="C426" t="s">
        <v>2640</v>
      </c>
      <c r="D426" t="s">
        <v>3708</v>
      </c>
      <c r="E426" t="s">
        <v>2641</v>
      </c>
      <c r="F426" t="s">
        <v>2642</v>
      </c>
    </row>
    <row r="427" spans="1:6">
      <c r="A427" t="s">
        <v>847</v>
      </c>
      <c r="B427" t="s">
        <v>3709</v>
      </c>
      <c r="C427" t="s">
        <v>2643</v>
      </c>
      <c r="D427" t="s">
        <v>3710</v>
      </c>
      <c r="E427" t="s">
        <v>1746</v>
      </c>
      <c r="F427" t="s">
        <v>2644</v>
      </c>
    </row>
    <row r="428" spans="1:6">
      <c r="A428" t="s">
        <v>848</v>
      </c>
      <c r="B428" t="s">
        <v>2242</v>
      </c>
      <c r="C428" t="s">
        <v>2243</v>
      </c>
      <c r="D428" t="s">
        <v>2244</v>
      </c>
      <c r="E428" t="s">
        <v>1661</v>
      </c>
      <c r="F428" t="s">
        <v>2245</v>
      </c>
    </row>
    <row r="429" spans="1:6">
      <c r="A429" t="s">
        <v>849</v>
      </c>
      <c r="B429" t="s">
        <v>3711</v>
      </c>
      <c r="C429" t="s">
        <v>2645</v>
      </c>
      <c r="D429" t="s">
        <v>3712</v>
      </c>
      <c r="E429" t="s">
        <v>2646</v>
      </c>
      <c r="F429" t="s">
        <v>2647</v>
      </c>
    </row>
    <row r="430" spans="1:6">
      <c r="A430" t="s">
        <v>850</v>
      </c>
      <c r="B430" t="s">
        <v>180</v>
      </c>
      <c r="C430" t="s">
        <v>1430</v>
      </c>
      <c r="D430" t="s">
        <v>412</v>
      </c>
      <c r="E430" t="s">
        <v>36</v>
      </c>
      <c r="F430" t="s">
        <v>1431</v>
      </c>
    </row>
    <row r="431" spans="1:6">
      <c r="A431" t="s">
        <v>851</v>
      </c>
      <c r="B431" t="s">
        <v>2648</v>
      </c>
      <c r="C431" t="s">
        <v>2649</v>
      </c>
      <c r="D431" t="s">
        <v>2650</v>
      </c>
      <c r="E431" t="s">
        <v>1761</v>
      </c>
      <c r="F431" t="s">
        <v>2651</v>
      </c>
    </row>
    <row r="432" spans="1:6">
      <c r="A432" t="s">
        <v>852</v>
      </c>
      <c r="B432" t="s">
        <v>162</v>
      </c>
      <c r="C432" t="s">
        <v>1460</v>
      </c>
      <c r="D432" t="s">
        <v>512</v>
      </c>
      <c r="E432" t="s">
        <v>36</v>
      </c>
      <c r="F432" t="s">
        <v>1461</v>
      </c>
    </row>
    <row r="433" spans="1:6">
      <c r="A433" t="s">
        <v>853</v>
      </c>
      <c r="B433" t="s">
        <v>2652</v>
      </c>
      <c r="C433" t="s">
        <v>2653</v>
      </c>
      <c r="D433" t="s">
        <v>2654</v>
      </c>
      <c r="E433" t="s">
        <v>2655</v>
      </c>
      <c r="F433" t="s">
        <v>2656</v>
      </c>
    </row>
    <row r="434" spans="1:6">
      <c r="A434" t="s">
        <v>854</v>
      </c>
      <c r="B434" t="s">
        <v>2657</v>
      </c>
      <c r="C434" t="s">
        <v>2658</v>
      </c>
      <c r="D434" t="s">
        <v>2659</v>
      </c>
      <c r="E434" t="s">
        <v>1883</v>
      </c>
      <c r="F434" t="s">
        <v>2660</v>
      </c>
    </row>
    <row r="435" spans="1:6">
      <c r="A435" t="s">
        <v>855</v>
      </c>
      <c r="B435" t="s">
        <v>158</v>
      </c>
      <c r="C435" t="s">
        <v>1442</v>
      </c>
      <c r="D435" t="s">
        <v>444</v>
      </c>
      <c r="E435" t="s">
        <v>394</v>
      </c>
      <c r="F435" t="s">
        <v>1443</v>
      </c>
    </row>
    <row r="436" spans="1:6">
      <c r="A436" t="s">
        <v>856</v>
      </c>
      <c r="B436" t="s">
        <v>3713</v>
      </c>
      <c r="C436" t="s">
        <v>2661</v>
      </c>
      <c r="D436" t="s">
        <v>3714</v>
      </c>
      <c r="E436" t="s">
        <v>1878</v>
      </c>
      <c r="F436" t="s">
        <v>2662</v>
      </c>
    </row>
    <row r="437" spans="1:6">
      <c r="A437" t="s">
        <v>857</v>
      </c>
      <c r="B437" t="s">
        <v>1906</v>
      </c>
      <c r="C437" t="s">
        <v>1907</v>
      </c>
      <c r="D437" t="s">
        <v>1908</v>
      </c>
      <c r="E437" t="s">
        <v>1630</v>
      </c>
      <c r="F437" t="s">
        <v>1909</v>
      </c>
    </row>
    <row r="438" spans="1:6">
      <c r="A438" t="s">
        <v>858</v>
      </c>
      <c r="B438" t="s">
        <v>2663</v>
      </c>
      <c r="C438" t="s">
        <v>2664</v>
      </c>
      <c r="D438" t="s">
        <v>2665</v>
      </c>
      <c r="E438" t="s">
        <v>2666</v>
      </c>
      <c r="F438" t="s">
        <v>2667</v>
      </c>
    </row>
    <row r="439" spans="1:6">
      <c r="A439" t="s">
        <v>859</v>
      </c>
      <c r="B439" t="s">
        <v>184</v>
      </c>
      <c r="C439" t="s">
        <v>1424</v>
      </c>
      <c r="D439" t="s">
        <v>397</v>
      </c>
      <c r="E439" t="s">
        <v>36</v>
      </c>
      <c r="F439" t="s">
        <v>1425</v>
      </c>
    </row>
    <row r="440" spans="1:6">
      <c r="A440" t="s">
        <v>860</v>
      </c>
      <c r="B440" t="s">
        <v>180</v>
      </c>
      <c r="C440" t="s">
        <v>1430</v>
      </c>
      <c r="D440" t="s">
        <v>412</v>
      </c>
      <c r="E440" t="s">
        <v>36</v>
      </c>
      <c r="F440" t="s">
        <v>1431</v>
      </c>
    </row>
    <row r="441" spans="1:6">
      <c r="A441" t="s">
        <v>861</v>
      </c>
      <c r="B441" t="s">
        <v>20</v>
      </c>
      <c r="C441" t="s">
        <v>1448</v>
      </c>
      <c r="D441" t="s">
        <v>466</v>
      </c>
      <c r="E441" t="s">
        <v>36</v>
      </c>
      <c r="F441" t="s">
        <v>1449</v>
      </c>
    </row>
    <row r="442" spans="1:6">
      <c r="A442" t="s">
        <v>862</v>
      </c>
      <c r="B442" t="s">
        <v>2668</v>
      </c>
      <c r="C442" t="s">
        <v>2669</v>
      </c>
      <c r="D442" t="s">
        <v>2670</v>
      </c>
      <c r="E442" t="s">
        <v>1749</v>
      </c>
      <c r="F442" t="s">
        <v>2671</v>
      </c>
    </row>
    <row r="443" spans="1:6">
      <c r="A443" t="s">
        <v>863</v>
      </c>
      <c r="B443" t="s">
        <v>186</v>
      </c>
      <c r="C443" t="s">
        <v>1444</v>
      </c>
      <c r="D443" t="s">
        <v>456</v>
      </c>
      <c r="E443" t="s">
        <v>394</v>
      </c>
      <c r="F443" t="s">
        <v>1445</v>
      </c>
    </row>
    <row r="444" spans="1:6">
      <c r="A444" t="s">
        <v>864</v>
      </c>
      <c r="B444" t="s">
        <v>3715</v>
      </c>
      <c r="C444" t="s">
        <v>2672</v>
      </c>
      <c r="D444" t="s">
        <v>3716</v>
      </c>
      <c r="E444" t="s">
        <v>1732</v>
      </c>
      <c r="F444" t="s">
        <v>2673</v>
      </c>
    </row>
    <row r="445" spans="1:6">
      <c r="A445" t="s">
        <v>865</v>
      </c>
      <c r="B445" t="s">
        <v>2674</v>
      </c>
      <c r="C445" t="s">
        <v>2675</v>
      </c>
      <c r="D445" t="s">
        <v>2676</v>
      </c>
      <c r="E445" t="s">
        <v>1732</v>
      </c>
      <c r="F445" t="s">
        <v>2677</v>
      </c>
    </row>
    <row r="446" spans="1:6">
      <c r="A446" t="s">
        <v>866</v>
      </c>
      <c r="B446" t="s">
        <v>3717</v>
      </c>
      <c r="C446" t="s">
        <v>2678</v>
      </c>
      <c r="D446" t="s">
        <v>3718</v>
      </c>
      <c r="E446" t="s">
        <v>1784</v>
      </c>
      <c r="F446" t="s">
        <v>2679</v>
      </c>
    </row>
    <row r="447" spans="1:6">
      <c r="A447" t="s">
        <v>867</v>
      </c>
      <c r="B447" t="s">
        <v>2680</v>
      </c>
      <c r="C447" t="s">
        <v>2681</v>
      </c>
      <c r="D447" t="s">
        <v>2682</v>
      </c>
      <c r="E447" t="s">
        <v>1746</v>
      </c>
      <c r="F447" t="s">
        <v>2683</v>
      </c>
    </row>
    <row r="448" spans="1:6">
      <c r="A448" t="s">
        <v>868</v>
      </c>
      <c r="B448" t="s">
        <v>1902</v>
      </c>
      <c r="C448" t="s">
        <v>1903</v>
      </c>
      <c r="D448" t="s">
        <v>1904</v>
      </c>
      <c r="E448" t="s">
        <v>1635</v>
      </c>
      <c r="F448" t="s">
        <v>1905</v>
      </c>
    </row>
    <row r="449" spans="1:6">
      <c r="A449" t="s">
        <v>869</v>
      </c>
      <c r="B449" t="s">
        <v>1720</v>
      </c>
      <c r="C449" t="s">
        <v>1721</v>
      </c>
      <c r="D449" t="s">
        <v>1722</v>
      </c>
      <c r="E449" t="s">
        <v>1635</v>
      </c>
      <c r="F449" t="s">
        <v>1723</v>
      </c>
    </row>
    <row r="450" spans="1:6">
      <c r="A450" t="s">
        <v>870</v>
      </c>
      <c r="B450" t="s">
        <v>3719</v>
      </c>
      <c r="C450" t="s">
        <v>2684</v>
      </c>
      <c r="D450" t="s">
        <v>3720</v>
      </c>
      <c r="E450" t="s">
        <v>1635</v>
      </c>
      <c r="F450" t="s">
        <v>2685</v>
      </c>
    </row>
    <row r="451" spans="1:6">
      <c r="A451" t="s">
        <v>871</v>
      </c>
      <c r="B451" t="s">
        <v>2496</v>
      </c>
      <c r="C451" t="s">
        <v>2497</v>
      </c>
      <c r="D451" t="s">
        <v>2498</v>
      </c>
      <c r="E451" t="s">
        <v>2120</v>
      </c>
      <c r="F451" t="s">
        <v>2499</v>
      </c>
    </row>
    <row r="452" spans="1:6">
      <c r="A452" t="s">
        <v>872</v>
      </c>
      <c r="B452" t="s">
        <v>158</v>
      </c>
      <c r="C452" t="s">
        <v>1442</v>
      </c>
      <c r="D452" t="s">
        <v>444</v>
      </c>
      <c r="E452" t="s">
        <v>394</v>
      </c>
      <c r="F452" t="s">
        <v>1443</v>
      </c>
    </row>
    <row r="453" spans="1:6">
      <c r="A453" t="s">
        <v>873</v>
      </c>
      <c r="B453" t="s">
        <v>168</v>
      </c>
      <c r="C453" t="s">
        <v>1436</v>
      </c>
      <c r="D453" t="s">
        <v>422</v>
      </c>
      <c r="E453" t="s">
        <v>394</v>
      </c>
      <c r="F453" t="s">
        <v>1437</v>
      </c>
    </row>
    <row r="454" spans="1:6">
      <c r="A454" t="s">
        <v>874</v>
      </c>
      <c r="B454" t="s">
        <v>156</v>
      </c>
      <c r="C454" t="s">
        <v>1452</v>
      </c>
      <c r="D454" t="s">
        <v>488</v>
      </c>
      <c r="E454" t="s">
        <v>36</v>
      </c>
      <c r="F454" t="s">
        <v>1453</v>
      </c>
    </row>
    <row r="455" spans="1:6">
      <c r="A455" t="s">
        <v>875</v>
      </c>
      <c r="B455" t="s">
        <v>2686</v>
      </c>
      <c r="C455" t="s">
        <v>2687</v>
      </c>
      <c r="D455" t="s">
        <v>2688</v>
      </c>
      <c r="E455" t="s">
        <v>2302</v>
      </c>
      <c r="F455" t="s">
        <v>2689</v>
      </c>
    </row>
    <row r="456" spans="1:6">
      <c r="A456" t="s">
        <v>876</v>
      </c>
      <c r="B456" t="s">
        <v>1658</v>
      </c>
      <c r="C456" t="s">
        <v>1659</v>
      </c>
      <c r="D456" t="s">
        <v>1660</v>
      </c>
      <c r="E456" t="s">
        <v>1661</v>
      </c>
      <c r="F456" t="s">
        <v>1662</v>
      </c>
    </row>
    <row r="457" spans="1:6">
      <c r="A457" t="s">
        <v>877</v>
      </c>
      <c r="B457" t="s">
        <v>3622</v>
      </c>
      <c r="C457" t="s">
        <v>1626</v>
      </c>
      <c r="D457" t="s">
        <v>3623</v>
      </c>
      <c r="E457" t="s">
        <v>1627</v>
      </c>
      <c r="F457" t="s">
        <v>1628</v>
      </c>
    </row>
    <row r="458" spans="1:6">
      <c r="A458" t="s">
        <v>878</v>
      </c>
      <c r="B458" t="s">
        <v>2690</v>
      </c>
      <c r="C458" t="s">
        <v>2691</v>
      </c>
      <c r="D458" t="s">
        <v>2692</v>
      </c>
      <c r="E458" t="s">
        <v>1949</v>
      </c>
      <c r="F458" t="s">
        <v>2693</v>
      </c>
    </row>
    <row r="459" spans="1:6">
      <c r="A459" t="s">
        <v>879</v>
      </c>
      <c r="B459" t="s">
        <v>2694</v>
      </c>
      <c r="C459" t="s">
        <v>2695</v>
      </c>
      <c r="D459" t="s">
        <v>3721</v>
      </c>
      <c r="E459" t="s">
        <v>1630</v>
      </c>
      <c r="F459" t="s">
        <v>2696</v>
      </c>
    </row>
    <row r="460" spans="1:6">
      <c r="A460" t="s">
        <v>880</v>
      </c>
      <c r="B460" t="s">
        <v>2234</v>
      </c>
      <c r="C460" t="s">
        <v>2235</v>
      </c>
      <c r="D460" t="s">
        <v>2236</v>
      </c>
      <c r="E460" t="s">
        <v>1746</v>
      </c>
      <c r="F460" t="s">
        <v>2237</v>
      </c>
    </row>
    <row r="461" spans="1:6">
      <c r="A461" t="s">
        <v>881</v>
      </c>
      <c r="B461" t="s">
        <v>2697</v>
      </c>
      <c r="C461" t="s">
        <v>2698</v>
      </c>
      <c r="D461" t="s">
        <v>2699</v>
      </c>
      <c r="E461" t="s">
        <v>1685</v>
      </c>
      <c r="F461" t="s">
        <v>2700</v>
      </c>
    </row>
    <row r="462" spans="1:6">
      <c r="A462" t="s">
        <v>882</v>
      </c>
      <c r="B462" t="s">
        <v>2701</v>
      </c>
      <c r="C462" t="s">
        <v>2702</v>
      </c>
      <c r="D462" t="s">
        <v>2703</v>
      </c>
      <c r="E462" t="s">
        <v>1749</v>
      </c>
      <c r="F462" t="s">
        <v>2704</v>
      </c>
    </row>
    <row r="463" spans="1:6">
      <c r="A463" t="s">
        <v>883</v>
      </c>
      <c r="B463" t="s">
        <v>2705</v>
      </c>
      <c r="C463" t="s">
        <v>2706</v>
      </c>
      <c r="D463" t="s">
        <v>2707</v>
      </c>
      <c r="E463" t="s">
        <v>1635</v>
      </c>
      <c r="F463" t="s">
        <v>2708</v>
      </c>
    </row>
    <row r="464" spans="1:6">
      <c r="A464" t="s">
        <v>884</v>
      </c>
      <c r="B464" t="s">
        <v>3722</v>
      </c>
      <c r="C464" t="s">
        <v>2709</v>
      </c>
      <c r="D464" t="s">
        <v>3723</v>
      </c>
      <c r="E464" t="s">
        <v>1847</v>
      </c>
      <c r="F464" t="s">
        <v>2710</v>
      </c>
    </row>
    <row r="465" spans="1:6">
      <c r="A465" t="s">
        <v>885</v>
      </c>
      <c r="B465" t="s">
        <v>1653</v>
      </c>
      <c r="C465" t="s">
        <v>1654</v>
      </c>
      <c r="D465" t="s">
        <v>1655</v>
      </c>
      <c r="E465" t="s">
        <v>1656</v>
      </c>
      <c r="F465" t="s">
        <v>1657</v>
      </c>
    </row>
    <row r="466" spans="1:6">
      <c r="A466" t="s">
        <v>886</v>
      </c>
      <c r="B466" t="s">
        <v>2711</v>
      </c>
      <c r="C466" t="s">
        <v>2712</v>
      </c>
      <c r="D466" t="s">
        <v>2713</v>
      </c>
      <c r="E466" t="s">
        <v>2714</v>
      </c>
      <c r="F466" t="s">
        <v>2715</v>
      </c>
    </row>
    <row r="467" spans="1:6">
      <c r="A467" t="s">
        <v>887</v>
      </c>
      <c r="B467" t="s">
        <v>3724</v>
      </c>
      <c r="C467" t="s">
        <v>2716</v>
      </c>
      <c r="D467" t="s">
        <v>3725</v>
      </c>
      <c r="E467" t="s">
        <v>1600</v>
      </c>
      <c r="F467" t="s">
        <v>2717</v>
      </c>
    </row>
    <row r="468" spans="1:6">
      <c r="A468" t="s">
        <v>888</v>
      </c>
      <c r="B468" t="s">
        <v>2718</v>
      </c>
      <c r="C468" t="s">
        <v>2719</v>
      </c>
      <c r="D468" t="s">
        <v>2720</v>
      </c>
      <c r="E468" t="s">
        <v>2721</v>
      </c>
      <c r="F468" t="s">
        <v>2722</v>
      </c>
    </row>
    <row r="469" spans="1:6">
      <c r="A469" t="s">
        <v>889</v>
      </c>
      <c r="B469" t="s">
        <v>2723</v>
      </c>
      <c r="C469" t="s">
        <v>2724</v>
      </c>
      <c r="D469" t="s">
        <v>2725</v>
      </c>
      <c r="E469" t="s">
        <v>1610</v>
      </c>
      <c r="F469" t="s">
        <v>2726</v>
      </c>
    </row>
    <row r="470" spans="1:6">
      <c r="A470" t="s">
        <v>890</v>
      </c>
      <c r="B470" t="s">
        <v>120</v>
      </c>
      <c r="C470" t="s">
        <v>1450</v>
      </c>
      <c r="D470" t="s">
        <v>483</v>
      </c>
      <c r="E470" t="s">
        <v>36</v>
      </c>
      <c r="F470" t="s">
        <v>1451</v>
      </c>
    </row>
    <row r="471" spans="1:6">
      <c r="A471" t="s">
        <v>891</v>
      </c>
      <c r="B471" t="s">
        <v>20</v>
      </c>
      <c r="C471" t="s">
        <v>1448</v>
      </c>
      <c r="D471" t="s">
        <v>466</v>
      </c>
      <c r="E471" t="s">
        <v>36</v>
      </c>
      <c r="F471" t="s">
        <v>1449</v>
      </c>
    </row>
    <row r="472" spans="1:6">
      <c r="A472" t="s">
        <v>892</v>
      </c>
      <c r="B472" t="s">
        <v>116</v>
      </c>
      <c r="C472" t="s">
        <v>1456</v>
      </c>
      <c r="D472" t="s">
        <v>499</v>
      </c>
      <c r="E472" t="s">
        <v>418</v>
      </c>
      <c r="F472" t="s">
        <v>1457</v>
      </c>
    </row>
    <row r="473" spans="1:6">
      <c r="A473" t="s">
        <v>893</v>
      </c>
      <c r="B473" t="s">
        <v>27</v>
      </c>
      <c r="C473" t="s">
        <v>1462</v>
      </c>
      <c r="D473" t="s">
        <v>537</v>
      </c>
      <c r="E473" t="s">
        <v>394</v>
      </c>
      <c r="F473" t="s">
        <v>1463</v>
      </c>
    </row>
    <row r="474" spans="1:6">
      <c r="A474" t="s">
        <v>894</v>
      </c>
      <c r="B474" t="s">
        <v>176</v>
      </c>
      <c r="C474" t="s">
        <v>1472</v>
      </c>
      <c r="D474" t="s">
        <v>617</v>
      </c>
      <c r="E474" t="s">
        <v>36</v>
      </c>
      <c r="F474" t="s">
        <v>1473</v>
      </c>
    </row>
    <row r="475" spans="1:6">
      <c r="A475" t="s">
        <v>895</v>
      </c>
      <c r="B475" t="s">
        <v>1738</v>
      </c>
      <c r="C475" t="s">
        <v>1739</v>
      </c>
      <c r="D475" t="s">
        <v>1740</v>
      </c>
      <c r="E475" t="s">
        <v>1741</v>
      </c>
      <c r="F475" t="s">
        <v>1742</v>
      </c>
    </row>
    <row r="476" spans="1:6">
      <c r="A476" t="s">
        <v>896</v>
      </c>
      <c r="B476" t="s">
        <v>3726</v>
      </c>
      <c r="C476" t="s">
        <v>2727</v>
      </c>
      <c r="D476" t="s">
        <v>3727</v>
      </c>
      <c r="E476" t="s">
        <v>2564</v>
      </c>
      <c r="F476" t="s">
        <v>2728</v>
      </c>
    </row>
    <row r="477" spans="1:6">
      <c r="A477" t="s">
        <v>897</v>
      </c>
      <c r="B477" t="s">
        <v>150</v>
      </c>
      <c r="C477" t="s">
        <v>1438</v>
      </c>
      <c r="D477" t="s">
        <v>432</v>
      </c>
      <c r="E477" t="s">
        <v>36</v>
      </c>
      <c r="F477" t="s">
        <v>1439</v>
      </c>
    </row>
    <row r="478" spans="1:6">
      <c r="A478" t="s">
        <v>898</v>
      </c>
      <c r="B478" t="s">
        <v>2729</v>
      </c>
      <c r="C478" t="s">
        <v>2730</v>
      </c>
      <c r="D478" t="s">
        <v>2731</v>
      </c>
      <c r="E478" t="s">
        <v>1784</v>
      </c>
      <c r="F478" t="s">
        <v>2732</v>
      </c>
    </row>
    <row r="479" spans="1:6">
      <c r="A479" t="s">
        <v>899</v>
      </c>
      <c r="B479" t="s">
        <v>2733</v>
      </c>
      <c r="C479" t="s">
        <v>2734</v>
      </c>
      <c r="D479" t="s">
        <v>2735</v>
      </c>
      <c r="E479" t="s">
        <v>1741</v>
      </c>
      <c r="F479" t="s">
        <v>2736</v>
      </c>
    </row>
    <row r="480" spans="1:6">
      <c r="A480" t="s">
        <v>900</v>
      </c>
      <c r="B480" t="s">
        <v>3728</v>
      </c>
      <c r="C480" t="s">
        <v>2737</v>
      </c>
      <c r="D480" t="s">
        <v>3729</v>
      </c>
      <c r="E480" t="s">
        <v>2738</v>
      </c>
      <c r="F480" t="s">
        <v>2739</v>
      </c>
    </row>
    <row r="481" spans="1:6">
      <c r="A481" t="s">
        <v>901</v>
      </c>
      <c r="B481" t="s">
        <v>1906</v>
      </c>
      <c r="C481" t="s">
        <v>1907</v>
      </c>
      <c r="D481" t="s">
        <v>1908</v>
      </c>
      <c r="E481" t="s">
        <v>1630</v>
      </c>
      <c r="F481" t="s">
        <v>1909</v>
      </c>
    </row>
    <row r="482" spans="1:6">
      <c r="A482" t="s">
        <v>902</v>
      </c>
      <c r="B482" t="s">
        <v>2740</v>
      </c>
      <c r="C482" t="s">
        <v>2741</v>
      </c>
      <c r="D482" t="s">
        <v>2742</v>
      </c>
      <c r="E482" t="s">
        <v>2666</v>
      </c>
      <c r="F482" t="s">
        <v>2743</v>
      </c>
    </row>
    <row r="483" spans="1:6">
      <c r="A483" t="s">
        <v>903</v>
      </c>
      <c r="B483" t="s">
        <v>2744</v>
      </c>
      <c r="C483" t="s">
        <v>2745</v>
      </c>
      <c r="D483" t="s">
        <v>2746</v>
      </c>
      <c r="E483" t="s">
        <v>2392</v>
      </c>
      <c r="F483" t="s">
        <v>2747</v>
      </c>
    </row>
    <row r="484" spans="1:6">
      <c r="A484" t="s">
        <v>904</v>
      </c>
      <c r="B484" t="s">
        <v>3681</v>
      </c>
      <c r="C484" t="s">
        <v>2430</v>
      </c>
      <c r="D484" t="s">
        <v>3682</v>
      </c>
      <c r="E484" t="s">
        <v>1685</v>
      </c>
      <c r="F484" t="s">
        <v>2431</v>
      </c>
    </row>
    <row r="485" spans="1:6">
      <c r="A485" t="s">
        <v>905</v>
      </c>
      <c r="B485" t="s">
        <v>2748</v>
      </c>
      <c r="C485" t="s">
        <v>2749</v>
      </c>
      <c r="D485" t="s">
        <v>3730</v>
      </c>
      <c r="E485" t="s">
        <v>1878</v>
      </c>
      <c r="F485" t="s">
        <v>2750</v>
      </c>
    </row>
    <row r="486" spans="1:6">
      <c r="A486" t="s">
        <v>906</v>
      </c>
      <c r="B486" t="s">
        <v>172</v>
      </c>
      <c r="C486" t="s">
        <v>1454</v>
      </c>
      <c r="D486" t="s">
        <v>494</v>
      </c>
      <c r="E486" t="s">
        <v>394</v>
      </c>
      <c r="F486" t="s">
        <v>1455</v>
      </c>
    </row>
    <row r="487" spans="1:6">
      <c r="A487" t="s">
        <v>907</v>
      </c>
      <c r="B487" t="s">
        <v>2467</v>
      </c>
      <c r="C487" t="s">
        <v>2468</v>
      </c>
      <c r="D487" t="s">
        <v>2469</v>
      </c>
      <c r="E487" t="s">
        <v>1630</v>
      </c>
      <c r="F487" t="s">
        <v>2470</v>
      </c>
    </row>
    <row r="488" spans="1:6">
      <c r="A488" t="s">
        <v>908</v>
      </c>
      <c r="B488" t="s">
        <v>162</v>
      </c>
      <c r="C488" t="s">
        <v>1460</v>
      </c>
      <c r="D488" t="s">
        <v>512</v>
      </c>
      <c r="E488" t="s">
        <v>36</v>
      </c>
      <c r="F488" t="s">
        <v>1461</v>
      </c>
    </row>
    <row r="489" spans="1:6">
      <c r="A489" t="s">
        <v>909</v>
      </c>
      <c r="B489" t="s">
        <v>3731</v>
      </c>
      <c r="C489" t="s">
        <v>2751</v>
      </c>
      <c r="D489" t="s">
        <v>3732</v>
      </c>
      <c r="E489" t="s">
        <v>2371</v>
      </c>
      <c r="F489" t="s">
        <v>2752</v>
      </c>
    </row>
    <row r="490" spans="1:6">
      <c r="A490" t="s">
        <v>910</v>
      </c>
      <c r="B490" t="s">
        <v>1789</v>
      </c>
      <c r="C490" t="s">
        <v>1790</v>
      </c>
      <c r="D490" t="s">
        <v>1791</v>
      </c>
      <c r="E490" t="s">
        <v>1741</v>
      </c>
      <c r="F490" t="s">
        <v>1792</v>
      </c>
    </row>
    <row r="491" spans="1:6">
      <c r="A491" t="s">
        <v>911</v>
      </c>
      <c r="B491" t="s">
        <v>172</v>
      </c>
      <c r="C491" t="s">
        <v>1454</v>
      </c>
      <c r="D491" t="s">
        <v>494</v>
      </c>
      <c r="E491" t="s">
        <v>394</v>
      </c>
      <c r="F491" t="s">
        <v>1455</v>
      </c>
    </row>
    <row r="492" spans="1:6">
      <c r="A492" t="s">
        <v>912</v>
      </c>
      <c r="B492" t="s">
        <v>2753</v>
      </c>
      <c r="C492" t="s">
        <v>2754</v>
      </c>
      <c r="D492" t="s">
        <v>2755</v>
      </c>
      <c r="E492" t="s">
        <v>1635</v>
      </c>
      <c r="F492" t="s">
        <v>2756</v>
      </c>
    </row>
    <row r="493" spans="1:6">
      <c r="A493" t="s">
        <v>913</v>
      </c>
      <c r="B493" t="s">
        <v>2757</v>
      </c>
      <c r="C493" t="s">
        <v>2758</v>
      </c>
      <c r="D493" t="s">
        <v>2759</v>
      </c>
      <c r="E493" t="s">
        <v>1695</v>
      </c>
      <c r="F493" t="s">
        <v>2760</v>
      </c>
    </row>
    <row r="494" spans="1:6">
      <c r="A494" t="s">
        <v>914</v>
      </c>
      <c r="B494" t="s">
        <v>2761</v>
      </c>
      <c r="C494" t="s">
        <v>2762</v>
      </c>
      <c r="D494" t="s">
        <v>2763</v>
      </c>
      <c r="E494" t="s">
        <v>2086</v>
      </c>
      <c r="F494" t="s">
        <v>2764</v>
      </c>
    </row>
    <row r="495" spans="1:6">
      <c r="A495" t="s">
        <v>915</v>
      </c>
      <c r="B495" t="s">
        <v>2765</v>
      </c>
      <c r="C495" t="s">
        <v>2766</v>
      </c>
      <c r="D495" t="s">
        <v>2767</v>
      </c>
      <c r="E495" t="s">
        <v>2768</v>
      </c>
      <c r="F495" t="s">
        <v>2769</v>
      </c>
    </row>
    <row r="496" spans="1:6">
      <c r="A496" t="s">
        <v>916</v>
      </c>
      <c r="B496" t="s">
        <v>2770</v>
      </c>
      <c r="C496" t="s">
        <v>2771</v>
      </c>
      <c r="D496" t="s">
        <v>2772</v>
      </c>
      <c r="E496" t="s">
        <v>2631</v>
      </c>
      <c r="F496" t="s">
        <v>2773</v>
      </c>
    </row>
    <row r="497" spans="1:6">
      <c r="A497" t="s">
        <v>917</v>
      </c>
      <c r="B497" t="s">
        <v>2774</v>
      </c>
      <c r="C497" t="s">
        <v>2775</v>
      </c>
      <c r="D497" t="s">
        <v>2776</v>
      </c>
      <c r="E497" t="s">
        <v>1661</v>
      </c>
      <c r="F497" t="s">
        <v>2777</v>
      </c>
    </row>
    <row r="498" spans="1:6">
      <c r="A498" t="s">
        <v>918</v>
      </c>
      <c r="B498" t="s">
        <v>2778</v>
      </c>
      <c r="C498" t="s">
        <v>2779</v>
      </c>
      <c r="D498" t="s">
        <v>2780</v>
      </c>
      <c r="E498" t="s">
        <v>2781</v>
      </c>
      <c r="F498" t="s">
        <v>2782</v>
      </c>
    </row>
    <row r="499" spans="1:6">
      <c r="A499" t="s">
        <v>919</v>
      </c>
      <c r="B499" t="s">
        <v>2783</v>
      </c>
      <c r="C499" t="s">
        <v>2784</v>
      </c>
      <c r="D499" t="s">
        <v>2785</v>
      </c>
      <c r="E499" t="s">
        <v>2786</v>
      </c>
      <c r="F499" t="s">
        <v>2787</v>
      </c>
    </row>
    <row r="500" spans="1:6">
      <c r="A500" t="s">
        <v>920</v>
      </c>
      <c r="B500" t="s">
        <v>2788</v>
      </c>
      <c r="C500" t="s">
        <v>2789</v>
      </c>
      <c r="D500" t="s">
        <v>2790</v>
      </c>
      <c r="E500" t="s">
        <v>1732</v>
      </c>
      <c r="F500" t="s">
        <v>2791</v>
      </c>
    </row>
    <row r="501" spans="1:6">
      <c r="A501" t="s">
        <v>921</v>
      </c>
      <c r="B501" t="s">
        <v>170</v>
      </c>
      <c r="C501" t="s">
        <v>1478</v>
      </c>
      <c r="D501" t="s">
        <v>677</v>
      </c>
      <c r="E501" t="s">
        <v>394</v>
      </c>
      <c r="F501" t="s">
        <v>1479</v>
      </c>
    </row>
    <row r="502" spans="1:6">
      <c r="A502" t="s">
        <v>922</v>
      </c>
      <c r="B502" t="s">
        <v>2792</v>
      </c>
      <c r="C502" t="s">
        <v>2793</v>
      </c>
      <c r="D502" t="s">
        <v>2794</v>
      </c>
      <c r="E502" t="s">
        <v>1605</v>
      </c>
      <c r="F502" t="s">
        <v>2795</v>
      </c>
    </row>
    <row r="503" spans="1:6">
      <c r="A503" t="s">
        <v>923</v>
      </c>
      <c r="B503" t="s">
        <v>160</v>
      </c>
      <c r="C503" t="s">
        <v>1482</v>
      </c>
      <c r="D503" t="s">
        <v>831</v>
      </c>
      <c r="E503" t="s">
        <v>418</v>
      </c>
      <c r="F503" t="s">
        <v>1483</v>
      </c>
    </row>
    <row r="504" spans="1:6">
      <c r="A504" t="s">
        <v>924</v>
      </c>
      <c r="B504" t="s">
        <v>2796</v>
      </c>
      <c r="C504" t="s">
        <v>2797</v>
      </c>
      <c r="D504" t="s">
        <v>2798</v>
      </c>
      <c r="E504" t="s">
        <v>2542</v>
      </c>
      <c r="F504" t="s">
        <v>2799</v>
      </c>
    </row>
    <row r="505" spans="1:6">
      <c r="A505" t="s">
        <v>925</v>
      </c>
      <c r="B505" t="s">
        <v>3733</v>
      </c>
      <c r="C505" t="s">
        <v>2800</v>
      </c>
      <c r="D505" t="s">
        <v>3734</v>
      </c>
      <c r="E505" t="s">
        <v>1784</v>
      </c>
      <c r="F505" t="s">
        <v>2801</v>
      </c>
    </row>
    <row r="506" spans="1:6">
      <c r="A506" t="s">
        <v>926</v>
      </c>
      <c r="B506" t="s">
        <v>3735</v>
      </c>
      <c r="C506" t="s">
        <v>1528</v>
      </c>
      <c r="D506" t="s">
        <v>3736</v>
      </c>
      <c r="E506" t="s">
        <v>1630</v>
      </c>
      <c r="F506" t="s">
        <v>2802</v>
      </c>
    </row>
    <row r="507" spans="1:6">
      <c r="A507" t="s">
        <v>927</v>
      </c>
      <c r="B507" t="s">
        <v>180</v>
      </c>
      <c r="C507" t="s">
        <v>1430</v>
      </c>
      <c r="D507" t="s">
        <v>412</v>
      </c>
      <c r="E507" t="s">
        <v>36</v>
      </c>
      <c r="F507" t="s">
        <v>1431</v>
      </c>
    </row>
    <row r="508" spans="1:6">
      <c r="A508" t="s">
        <v>928</v>
      </c>
      <c r="B508" t="s">
        <v>1667</v>
      </c>
      <c r="C508" t="s">
        <v>1668</v>
      </c>
      <c r="D508" t="s">
        <v>1669</v>
      </c>
      <c r="E508" t="s">
        <v>1670</v>
      </c>
      <c r="F508" t="s">
        <v>1671</v>
      </c>
    </row>
    <row r="509" spans="1:6">
      <c r="A509" t="s">
        <v>929</v>
      </c>
      <c r="B509" t="s">
        <v>2803</v>
      </c>
      <c r="C509" t="s">
        <v>2804</v>
      </c>
      <c r="D509" t="s">
        <v>2805</v>
      </c>
      <c r="E509" t="s">
        <v>2806</v>
      </c>
      <c r="F509" t="s">
        <v>2807</v>
      </c>
    </row>
    <row r="510" spans="1:6">
      <c r="A510" t="s">
        <v>930</v>
      </c>
      <c r="B510" t="s">
        <v>2808</v>
      </c>
      <c r="C510" t="s">
        <v>2809</v>
      </c>
      <c r="D510" t="s">
        <v>2810</v>
      </c>
      <c r="E510" t="s">
        <v>1685</v>
      </c>
      <c r="F510" t="s">
        <v>2811</v>
      </c>
    </row>
    <row r="511" spans="1:6">
      <c r="A511" t="s">
        <v>931</v>
      </c>
      <c r="B511" t="s">
        <v>156</v>
      </c>
      <c r="C511" t="s">
        <v>1452</v>
      </c>
      <c r="D511" t="s">
        <v>488</v>
      </c>
      <c r="E511" t="s">
        <v>36</v>
      </c>
      <c r="F511" t="s">
        <v>1453</v>
      </c>
    </row>
    <row r="512" spans="1:6">
      <c r="A512" t="s">
        <v>932</v>
      </c>
      <c r="B512" t="s">
        <v>2812</v>
      </c>
      <c r="C512" t="s">
        <v>2813</v>
      </c>
      <c r="D512" t="s">
        <v>2814</v>
      </c>
      <c r="E512" t="s">
        <v>1670</v>
      </c>
      <c r="F512" t="s">
        <v>2815</v>
      </c>
    </row>
    <row r="513" spans="1:6">
      <c r="A513" t="s">
        <v>933</v>
      </c>
      <c r="B513" t="s">
        <v>2816</v>
      </c>
      <c r="C513" t="s">
        <v>2817</v>
      </c>
      <c r="D513" t="s">
        <v>2818</v>
      </c>
      <c r="E513" t="s">
        <v>2819</v>
      </c>
      <c r="F513" t="s">
        <v>2820</v>
      </c>
    </row>
    <row r="514" spans="1:6">
      <c r="A514" t="s">
        <v>934</v>
      </c>
      <c r="B514" t="s">
        <v>3737</v>
      </c>
      <c r="C514" t="s">
        <v>2821</v>
      </c>
      <c r="D514" t="s">
        <v>3738</v>
      </c>
      <c r="E514" t="s">
        <v>1878</v>
      </c>
      <c r="F514" t="s">
        <v>2822</v>
      </c>
    </row>
    <row r="515" spans="1:6">
      <c r="A515" t="s">
        <v>935</v>
      </c>
      <c r="B515" t="s">
        <v>2496</v>
      </c>
      <c r="C515" t="s">
        <v>2497</v>
      </c>
      <c r="D515" t="s">
        <v>2498</v>
      </c>
      <c r="E515" t="s">
        <v>2120</v>
      </c>
      <c r="F515" t="s">
        <v>2499</v>
      </c>
    </row>
    <row r="516" spans="1:6">
      <c r="A516" t="s">
        <v>936</v>
      </c>
      <c r="B516" t="s">
        <v>101</v>
      </c>
      <c r="C516" t="s">
        <v>1426</v>
      </c>
      <c r="D516" t="s">
        <v>403</v>
      </c>
      <c r="E516" t="s">
        <v>394</v>
      </c>
      <c r="F516" t="s">
        <v>1427</v>
      </c>
    </row>
    <row r="517" spans="1:6">
      <c r="A517" t="s">
        <v>937</v>
      </c>
      <c r="B517" t="s">
        <v>182</v>
      </c>
      <c r="C517" t="s">
        <v>1440</v>
      </c>
      <c r="D517" t="s">
        <v>440</v>
      </c>
      <c r="E517" t="s">
        <v>36</v>
      </c>
      <c r="F517" t="s">
        <v>1441</v>
      </c>
    </row>
    <row r="518" spans="1:6">
      <c r="A518" t="s">
        <v>938</v>
      </c>
      <c r="B518" t="s">
        <v>176</v>
      </c>
      <c r="C518" t="s">
        <v>1472</v>
      </c>
      <c r="D518" t="s">
        <v>617</v>
      </c>
      <c r="E518" t="s">
        <v>36</v>
      </c>
      <c r="F518" t="s">
        <v>1473</v>
      </c>
    </row>
    <row r="519" spans="1:6">
      <c r="A519" t="s">
        <v>939</v>
      </c>
      <c r="B519" t="s">
        <v>1653</v>
      </c>
      <c r="C519" t="s">
        <v>1654</v>
      </c>
      <c r="D519" t="s">
        <v>1655</v>
      </c>
      <c r="E519" t="s">
        <v>1656</v>
      </c>
      <c r="F519" t="s">
        <v>1657</v>
      </c>
    </row>
    <row r="520" spans="1:6">
      <c r="A520" t="s">
        <v>940</v>
      </c>
      <c r="B520" t="s">
        <v>162</v>
      </c>
      <c r="C520" t="s">
        <v>1460</v>
      </c>
      <c r="D520" t="s">
        <v>512</v>
      </c>
      <c r="E520" t="s">
        <v>36</v>
      </c>
      <c r="F520" t="s">
        <v>1461</v>
      </c>
    </row>
    <row r="521" spans="1:6">
      <c r="A521" t="s">
        <v>941</v>
      </c>
      <c r="B521" t="s">
        <v>2823</v>
      </c>
      <c r="C521" t="s">
        <v>2824</v>
      </c>
      <c r="D521" t="s">
        <v>2825</v>
      </c>
      <c r="E521" t="s">
        <v>2443</v>
      </c>
      <c r="F521" t="s">
        <v>2826</v>
      </c>
    </row>
    <row r="522" spans="1:6">
      <c r="A522" t="s">
        <v>942</v>
      </c>
      <c r="B522" t="s">
        <v>2827</v>
      </c>
      <c r="C522" t="s">
        <v>2828</v>
      </c>
      <c r="D522" t="s">
        <v>3739</v>
      </c>
      <c r="E522" t="s">
        <v>2829</v>
      </c>
      <c r="F522" t="s">
        <v>2830</v>
      </c>
    </row>
    <row r="523" spans="1:6">
      <c r="A523" t="s">
        <v>943</v>
      </c>
      <c r="B523" t="s">
        <v>2831</v>
      </c>
      <c r="C523" t="s">
        <v>2832</v>
      </c>
      <c r="D523" t="s">
        <v>2833</v>
      </c>
      <c r="E523" t="s">
        <v>2056</v>
      </c>
      <c r="F523" t="s">
        <v>2834</v>
      </c>
    </row>
    <row r="524" spans="1:6">
      <c r="A524" t="s">
        <v>944</v>
      </c>
      <c r="B524" t="s">
        <v>3740</v>
      </c>
      <c r="C524" t="s">
        <v>2835</v>
      </c>
      <c r="D524" t="s">
        <v>3741</v>
      </c>
      <c r="E524" t="s">
        <v>1949</v>
      </c>
      <c r="F524" t="s">
        <v>2836</v>
      </c>
    </row>
    <row r="525" spans="1:6">
      <c r="A525" t="s">
        <v>945</v>
      </c>
      <c r="B525" t="s">
        <v>3742</v>
      </c>
      <c r="C525" t="s">
        <v>2837</v>
      </c>
      <c r="D525" t="s">
        <v>3743</v>
      </c>
      <c r="E525" t="s">
        <v>2838</v>
      </c>
      <c r="F525" t="s">
        <v>2839</v>
      </c>
    </row>
    <row r="526" spans="1:6">
      <c r="A526" t="s">
        <v>946</v>
      </c>
      <c r="B526" t="s">
        <v>116</v>
      </c>
      <c r="C526" t="s">
        <v>1456</v>
      </c>
      <c r="D526" t="s">
        <v>499</v>
      </c>
      <c r="E526" t="s">
        <v>418</v>
      </c>
      <c r="F526" t="s">
        <v>1457</v>
      </c>
    </row>
    <row r="527" spans="1:6">
      <c r="A527" t="s">
        <v>947</v>
      </c>
      <c r="B527" t="s">
        <v>2467</v>
      </c>
      <c r="C527" t="s">
        <v>2468</v>
      </c>
      <c r="D527" t="s">
        <v>2469</v>
      </c>
      <c r="E527" t="s">
        <v>1630</v>
      </c>
      <c r="F527" t="s">
        <v>2470</v>
      </c>
    </row>
    <row r="528" spans="1:6">
      <c r="A528" t="s">
        <v>948</v>
      </c>
      <c r="B528" t="s">
        <v>1667</v>
      </c>
      <c r="C528" t="s">
        <v>1668</v>
      </c>
      <c r="D528" t="s">
        <v>1669</v>
      </c>
      <c r="E528" t="s">
        <v>1670</v>
      </c>
      <c r="F528" t="s">
        <v>1671</v>
      </c>
    </row>
    <row r="529" spans="1:6">
      <c r="A529" t="s">
        <v>949</v>
      </c>
      <c r="B529" t="s">
        <v>1906</v>
      </c>
      <c r="C529" t="s">
        <v>1907</v>
      </c>
      <c r="D529" t="s">
        <v>1908</v>
      </c>
      <c r="E529" t="s">
        <v>1630</v>
      </c>
      <c r="F529" t="s">
        <v>1909</v>
      </c>
    </row>
    <row r="530" spans="1:6">
      <c r="A530" t="s">
        <v>950</v>
      </c>
      <c r="B530" t="s">
        <v>2840</v>
      </c>
      <c r="C530" t="s">
        <v>2841</v>
      </c>
      <c r="D530" t="s">
        <v>2842</v>
      </c>
      <c r="E530" t="s">
        <v>1610</v>
      </c>
      <c r="F530" t="s">
        <v>2843</v>
      </c>
    </row>
    <row r="531" spans="1:6">
      <c r="A531" t="s">
        <v>951</v>
      </c>
      <c r="B531" t="s">
        <v>20</v>
      </c>
      <c r="C531" t="s">
        <v>1448</v>
      </c>
      <c r="D531" t="s">
        <v>466</v>
      </c>
      <c r="E531" t="s">
        <v>36</v>
      </c>
      <c r="F531" t="s">
        <v>1449</v>
      </c>
    </row>
    <row r="532" spans="1:6">
      <c r="A532" t="s">
        <v>952</v>
      </c>
      <c r="B532" t="s">
        <v>3622</v>
      </c>
      <c r="C532" t="s">
        <v>1626</v>
      </c>
      <c r="D532" t="s">
        <v>3623</v>
      </c>
      <c r="E532" t="s">
        <v>1627</v>
      </c>
      <c r="F532" t="s">
        <v>1628</v>
      </c>
    </row>
    <row r="533" spans="1:6">
      <c r="A533" t="s">
        <v>953</v>
      </c>
      <c r="B533" t="s">
        <v>186</v>
      </c>
      <c r="C533" t="s">
        <v>1444</v>
      </c>
      <c r="D533" t="s">
        <v>456</v>
      </c>
      <c r="E533" t="s">
        <v>394</v>
      </c>
      <c r="F533" t="s">
        <v>1445</v>
      </c>
    </row>
    <row r="534" spans="1:6">
      <c r="A534" t="s">
        <v>954</v>
      </c>
      <c r="B534" t="s">
        <v>1667</v>
      </c>
      <c r="C534" t="s">
        <v>1668</v>
      </c>
      <c r="D534" t="s">
        <v>1669</v>
      </c>
      <c r="E534" t="s">
        <v>1670</v>
      </c>
      <c r="F534" t="s">
        <v>1671</v>
      </c>
    </row>
    <row r="535" spans="1:6">
      <c r="A535" t="s">
        <v>955</v>
      </c>
      <c r="B535" t="s">
        <v>2844</v>
      </c>
      <c r="C535" t="s">
        <v>2845</v>
      </c>
      <c r="D535" t="s">
        <v>2846</v>
      </c>
      <c r="E535" t="s">
        <v>1600</v>
      </c>
      <c r="F535" t="s">
        <v>2847</v>
      </c>
    </row>
    <row r="536" spans="1:6">
      <c r="A536" t="s">
        <v>956</v>
      </c>
      <c r="B536" t="s">
        <v>2848</v>
      </c>
      <c r="C536" t="s">
        <v>2849</v>
      </c>
      <c r="D536" t="s">
        <v>2850</v>
      </c>
      <c r="E536" t="s">
        <v>1661</v>
      </c>
      <c r="F536" t="s">
        <v>2851</v>
      </c>
    </row>
    <row r="537" spans="1:6">
      <c r="A537" t="s">
        <v>957</v>
      </c>
      <c r="B537" t="s">
        <v>2852</v>
      </c>
      <c r="C537" t="s">
        <v>2853</v>
      </c>
      <c r="D537" t="s">
        <v>2854</v>
      </c>
      <c r="E537" t="s">
        <v>1732</v>
      </c>
      <c r="F537" t="s">
        <v>2855</v>
      </c>
    </row>
    <row r="538" spans="1:6">
      <c r="A538" t="s">
        <v>958</v>
      </c>
      <c r="B538" t="s">
        <v>2856</v>
      </c>
      <c r="C538" t="s">
        <v>2857</v>
      </c>
      <c r="D538" t="s">
        <v>2858</v>
      </c>
      <c r="E538" t="s">
        <v>1635</v>
      </c>
      <c r="F538" t="s">
        <v>2859</v>
      </c>
    </row>
    <row r="539" spans="1:6">
      <c r="A539" t="s">
        <v>959</v>
      </c>
      <c r="B539" t="s">
        <v>1738</v>
      </c>
      <c r="C539" t="s">
        <v>1739</v>
      </c>
      <c r="D539" t="s">
        <v>1740</v>
      </c>
      <c r="E539" t="s">
        <v>1741</v>
      </c>
      <c r="F539" t="s">
        <v>1742</v>
      </c>
    </row>
    <row r="540" spans="1:6">
      <c r="A540" t="s">
        <v>960</v>
      </c>
      <c r="B540" t="s">
        <v>2860</v>
      </c>
      <c r="C540" t="s">
        <v>2861</v>
      </c>
      <c r="D540" t="s">
        <v>2862</v>
      </c>
      <c r="E540" t="s">
        <v>2863</v>
      </c>
      <c r="F540" t="s">
        <v>2864</v>
      </c>
    </row>
    <row r="541" spans="1:6">
      <c r="A541" t="s">
        <v>961</v>
      </c>
      <c r="B541" t="s">
        <v>1951</v>
      </c>
      <c r="C541" t="s">
        <v>1952</v>
      </c>
      <c r="D541" t="s">
        <v>1953</v>
      </c>
      <c r="E541" t="s">
        <v>1954</v>
      </c>
      <c r="F541" t="s">
        <v>1955</v>
      </c>
    </row>
    <row r="542" spans="1:6">
      <c r="A542" t="s">
        <v>962</v>
      </c>
      <c r="B542" t="s">
        <v>2865</v>
      </c>
      <c r="C542" t="s">
        <v>2866</v>
      </c>
      <c r="D542" t="s">
        <v>2867</v>
      </c>
      <c r="E542" t="s">
        <v>2086</v>
      </c>
      <c r="F542" t="s">
        <v>2868</v>
      </c>
    </row>
    <row r="543" spans="1:6">
      <c r="A543" t="s">
        <v>963</v>
      </c>
      <c r="B543" t="s">
        <v>2869</v>
      </c>
      <c r="C543" t="s">
        <v>2870</v>
      </c>
      <c r="D543" t="s">
        <v>2871</v>
      </c>
      <c r="E543" t="s">
        <v>1605</v>
      </c>
      <c r="F543" t="s">
        <v>2872</v>
      </c>
    </row>
    <row r="544" spans="1:6">
      <c r="A544" t="s">
        <v>964</v>
      </c>
      <c r="B544" t="s">
        <v>2873</v>
      </c>
      <c r="C544" t="s">
        <v>2874</v>
      </c>
      <c r="D544" t="s">
        <v>2875</v>
      </c>
      <c r="E544" t="s">
        <v>1888</v>
      </c>
      <c r="F544" t="s">
        <v>2876</v>
      </c>
    </row>
    <row r="545" spans="1:6">
      <c r="A545" t="s">
        <v>965</v>
      </c>
      <c r="B545" t="s">
        <v>1738</v>
      </c>
      <c r="C545" t="s">
        <v>1739</v>
      </c>
      <c r="D545" t="s">
        <v>1740</v>
      </c>
      <c r="E545" t="s">
        <v>1741</v>
      </c>
      <c r="F545" t="s">
        <v>1742</v>
      </c>
    </row>
    <row r="546" spans="1:6">
      <c r="A546" t="s">
        <v>966</v>
      </c>
      <c r="B546" t="s">
        <v>126</v>
      </c>
      <c r="C546" t="s">
        <v>1466</v>
      </c>
      <c r="D546" t="s">
        <v>549</v>
      </c>
      <c r="E546" t="s">
        <v>418</v>
      </c>
      <c r="F546" t="s">
        <v>1467</v>
      </c>
    </row>
    <row r="547" spans="1:6">
      <c r="A547" t="s">
        <v>967</v>
      </c>
      <c r="B547" t="s">
        <v>176</v>
      </c>
      <c r="C547" t="s">
        <v>1472</v>
      </c>
      <c r="D547" t="s">
        <v>617</v>
      </c>
      <c r="E547" t="s">
        <v>36</v>
      </c>
      <c r="F547" t="s">
        <v>1473</v>
      </c>
    </row>
    <row r="548" spans="1:6">
      <c r="A548" t="s">
        <v>968</v>
      </c>
      <c r="B548" t="s">
        <v>2877</v>
      </c>
      <c r="C548" t="s">
        <v>2878</v>
      </c>
      <c r="D548" t="s">
        <v>2879</v>
      </c>
      <c r="E548" t="s">
        <v>2880</v>
      </c>
      <c r="F548" t="s">
        <v>2881</v>
      </c>
    </row>
    <row r="549" spans="1:6">
      <c r="A549" t="s">
        <v>969</v>
      </c>
      <c r="B549" t="s">
        <v>2882</v>
      </c>
      <c r="C549" t="s">
        <v>2883</v>
      </c>
      <c r="D549" t="s">
        <v>2884</v>
      </c>
      <c r="E549" t="s">
        <v>1775</v>
      </c>
      <c r="F549" t="s">
        <v>2885</v>
      </c>
    </row>
    <row r="550" spans="1:6">
      <c r="A550" t="s">
        <v>970</v>
      </c>
      <c r="B550" t="s">
        <v>176</v>
      </c>
      <c r="C550" t="s">
        <v>1472</v>
      </c>
      <c r="D550" t="s">
        <v>617</v>
      </c>
      <c r="E550" t="s">
        <v>36</v>
      </c>
      <c r="F550" t="s">
        <v>1473</v>
      </c>
    </row>
    <row r="551" spans="1:6">
      <c r="A551" t="s">
        <v>971</v>
      </c>
      <c r="B551" t="s">
        <v>156</v>
      </c>
      <c r="C551" t="s">
        <v>1452</v>
      </c>
      <c r="D551" t="s">
        <v>488</v>
      </c>
      <c r="E551" t="s">
        <v>36</v>
      </c>
      <c r="F551" t="s">
        <v>1453</v>
      </c>
    </row>
    <row r="552" spans="1:6">
      <c r="A552" t="s">
        <v>972</v>
      </c>
      <c r="B552" t="s">
        <v>1738</v>
      </c>
      <c r="C552" t="s">
        <v>1739</v>
      </c>
      <c r="D552" t="s">
        <v>1740</v>
      </c>
      <c r="E552" t="s">
        <v>1741</v>
      </c>
      <c r="F552" t="s">
        <v>1742</v>
      </c>
    </row>
    <row r="553" spans="1:6">
      <c r="A553" t="s">
        <v>973</v>
      </c>
      <c r="B553" t="s">
        <v>180</v>
      </c>
      <c r="C553" t="s">
        <v>1430</v>
      </c>
      <c r="D553" t="s">
        <v>412</v>
      </c>
      <c r="E553" t="s">
        <v>36</v>
      </c>
      <c r="F553" t="s">
        <v>1431</v>
      </c>
    </row>
    <row r="554" spans="1:6">
      <c r="A554" t="s">
        <v>974</v>
      </c>
      <c r="B554" t="s">
        <v>170</v>
      </c>
      <c r="C554" t="s">
        <v>1478</v>
      </c>
      <c r="D554" t="s">
        <v>677</v>
      </c>
      <c r="E554" t="s">
        <v>394</v>
      </c>
      <c r="F554" t="s">
        <v>1479</v>
      </c>
    </row>
    <row r="555" spans="1:6">
      <c r="A555" t="s">
        <v>975</v>
      </c>
      <c r="B555" t="s">
        <v>186</v>
      </c>
      <c r="C555" t="s">
        <v>1444</v>
      </c>
      <c r="D555" t="s">
        <v>456</v>
      </c>
      <c r="E555" t="s">
        <v>394</v>
      </c>
      <c r="F555" t="s">
        <v>1445</v>
      </c>
    </row>
    <row r="556" spans="1:6">
      <c r="A556" t="s">
        <v>976</v>
      </c>
      <c r="B556" t="s">
        <v>2886</v>
      </c>
      <c r="C556" t="s">
        <v>2887</v>
      </c>
      <c r="D556" t="s">
        <v>2888</v>
      </c>
      <c r="E556" t="s">
        <v>1656</v>
      </c>
      <c r="F556" t="s">
        <v>2889</v>
      </c>
    </row>
    <row r="557" spans="1:6">
      <c r="A557" t="s">
        <v>977</v>
      </c>
      <c r="B557" t="s">
        <v>2890</v>
      </c>
      <c r="C557" t="s">
        <v>2891</v>
      </c>
      <c r="D557" t="s">
        <v>2892</v>
      </c>
      <c r="E557" t="s">
        <v>2564</v>
      </c>
      <c r="F557" t="s">
        <v>2893</v>
      </c>
    </row>
    <row r="558" spans="1:6">
      <c r="A558" t="s">
        <v>978</v>
      </c>
      <c r="B558" t="s">
        <v>2894</v>
      </c>
      <c r="C558" t="s">
        <v>2895</v>
      </c>
      <c r="D558" t="s">
        <v>3744</v>
      </c>
      <c r="E558" t="s">
        <v>2073</v>
      </c>
      <c r="F558" t="s">
        <v>2896</v>
      </c>
    </row>
    <row r="559" spans="1:6">
      <c r="A559" t="s">
        <v>979</v>
      </c>
      <c r="B559" t="s">
        <v>101</v>
      </c>
      <c r="C559" t="s">
        <v>1426</v>
      </c>
      <c r="D559" t="s">
        <v>403</v>
      </c>
      <c r="E559" t="s">
        <v>394</v>
      </c>
      <c r="F559" t="s">
        <v>1427</v>
      </c>
    </row>
    <row r="560" spans="1:6">
      <c r="A560" t="s">
        <v>980</v>
      </c>
      <c r="B560" t="s">
        <v>2897</v>
      </c>
      <c r="C560" t="s">
        <v>2898</v>
      </c>
      <c r="D560" t="s">
        <v>2899</v>
      </c>
      <c r="E560" t="s">
        <v>2206</v>
      </c>
      <c r="F560" t="s">
        <v>2900</v>
      </c>
    </row>
    <row r="561" spans="1:6">
      <c r="A561" t="s">
        <v>981</v>
      </c>
      <c r="B561" t="s">
        <v>144</v>
      </c>
      <c r="C561" t="s">
        <v>1446</v>
      </c>
      <c r="D561" t="s">
        <v>458</v>
      </c>
      <c r="E561" t="s">
        <v>418</v>
      </c>
      <c r="F561" t="s">
        <v>1447</v>
      </c>
    </row>
    <row r="562" spans="1:6">
      <c r="A562" t="s">
        <v>982</v>
      </c>
      <c r="B562" t="s">
        <v>176</v>
      </c>
      <c r="C562" t="s">
        <v>1472</v>
      </c>
      <c r="D562" t="s">
        <v>617</v>
      </c>
      <c r="E562" t="s">
        <v>36</v>
      </c>
      <c r="F562" t="s">
        <v>1473</v>
      </c>
    </row>
    <row r="563" spans="1:6">
      <c r="A563" t="s">
        <v>983</v>
      </c>
      <c r="B563" t="s">
        <v>2901</v>
      </c>
      <c r="C563" t="s">
        <v>2902</v>
      </c>
      <c r="D563" t="s">
        <v>2903</v>
      </c>
      <c r="E563" t="s">
        <v>1661</v>
      </c>
      <c r="F563" t="s">
        <v>2904</v>
      </c>
    </row>
    <row r="564" spans="1:6">
      <c r="A564" t="s">
        <v>984</v>
      </c>
      <c r="B564" t="s">
        <v>1653</v>
      </c>
      <c r="C564" t="s">
        <v>1654</v>
      </c>
      <c r="D564" t="s">
        <v>1655</v>
      </c>
      <c r="E564" t="s">
        <v>1656</v>
      </c>
      <c r="F564" t="s">
        <v>1657</v>
      </c>
    </row>
    <row r="565" spans="1:6">
      <c r="A565" t="s">
        <v>985</v>
      </c>
      <c r="B565" t="s">
        <v>180</v>
      </c>
      <c r="C565" t="s">
        <v>1430</v>
      </c>
      <c r="D565" t="s">
        <v>412</v>
      </c>
      <c r="E565" t="s">
        <v>36</v>
      </c>
      <c r="F565" t="s">
        <v>1431</v>
      </c>
    </row>
    <row r="566" spans="1:6">
      <c r="A566" t="s">
        <v>986</v>
      </c>
      <c r="B566" t="s">
        <v>2905</v>
      </c>
      <c r="C566" t="s">
        <v>2906</v>
      </c>
      <c r="D566" t="s">
        <v>2907</v>
      </c>
      <c r="E566" t="s">
        <v>1648</v>
      </c>
      <c r="F566" t="s">
        <v>2908</v>
      </c>
    </row>
    <row r="567" spans="1:6">
      <c r="A567" t="s">
        <v>987</v>
      </c>
      <c r="B567" t="s">
        <v>188</v>
      </c>
      <c r="C567" t="s">
        <v>1434</v>
      </c>
      <c r="D567" t="s">
        <v>417</v>
      </c>
      <c r="E567" t="s">
        <v>418</v>
      </c>
      <c r="F567" t="s">
        <v>1435</v>
      </c>
    </row>
    <row r="568" spans="1:6">
      <c r="A568" t="s">
        <v>988</v>
      </c>
      <c r="B568" t="s">
        <v>2909</v>
      </c>
      <c r="C568" t="s">
        <v>2910</v>
      </c>
      <c r="D568" t="s">
        <v>2911</v>
      </c>
      <c r="E568" t="s">
        <v>2912</v>
      </c>
      <c r="F568" t="s">
        <v>2913</v>
      </c>
    </row>
    <row r="569" spans="1:6">
      <c r="A569" t="s">
        <v>989</v>
      </c>
      <c r="B569" t="s">
        <v>20</v>
      </c>
      <c r="C569" t="s">
        <v>1448</v>
      </c>
      <c r="D569" t="s">
        <v>466</v>
      </c>
      <c r="E569" t="s">
        <v>36</v>
      </c>
      <c r="F569" t="s">
        <v>1449</v>
      </c>
    </row>
    <row r="570" spans="1:6">
      <c r="A570" t="s">
        <v>990</v>
      </c>
      <c r="B570" t="s">
        <v>3745</v>
      </c>
      <c r="C570" t="s">
        <v>2914</v>
      </c>
      <c r="D570" t="s">
        <v>3746</v>
      </c>
      <c r="E570" t="s">
        <v>2915</v>
      </c>
      <c r="F570" t="s">
        <v>2916</v>
      </c>
    </row>
    <row r="571" spans="1:6">
      <c r="A571" t="s">
        <v>991</v>
      </c>
      <c r="B571" t="s">
        <v>3747</v>
      </c>
      <c r="C571" t="s">
        <v>2917</v>
      </c>
      <c r="D571" t="s">
        <v>3748</v>
      </c>
      <c r="E571" t="s">
        <v>1936</v>
      </c>
      <c r="F571" t="s">
        <v>2918</v>
      </c>
    </row>
    <row r="572" spans="1:6">
      <c r="A572" t="s">
        <v>992</v>
      </c>
      <c r="B572" t="s">
        <v>2919</v>
      </c>
      <c r="C572" t="s">
        <v>2920</v>
      </c>
      <c r="D572" t="s">
        <v>2921</v>
      </c>
      <c r="E572" t="s">
        <v>2628</v>
      </c>
      <c r="F572" t="s">
        <v>2922</v>
      </c>
    </row>
    <row r="573" spans="1:6">
      <c r="A573" t="s">
        <v>993</v>
      </c>
      <c r="B573" t="s">
        <v>3749</v>
      </c>
      <c r="C573" t="s">
        <v>2923</v>
      </c>
      <c r="D573" t="s">
        <v>3750</v>
      </c>
      <c r="E573" t="s">
        <v>1732</v>
      </c>
      <c r="F573" t="s">
        <v>2924</v>
      </c>
    </row>
    <row r="574" spans="1:6">
      <c r="A574" t="s">
        <v>994</v>
      </c>
      <c r="B574" t="s">
        <v>170</v>
      </c>
      <c r="C574" t="s">
        <v>1478</v>
      </c>
      <c r="D574" t="s">
        <v>677</v>
      </c>
      <c r="E574" t="s">
        <v>394</v>
      </c>
      <c r="F574" t="s">
        <v>1479</v>
      </c>
    </row>
    <row r="575" spans="1:6">
      <c r="A575" t="s">
        <v>995</v>
      </c>
      <c r="B575" t="s">
        <v>3622</v>
      </c>
      <c r="C575" t="s">
        <v>1626</v>
      </c>
      <c r="D575" t="s">
        <v>3623</v>
      </c>
      <c r="E575" t="s">
        <v>1627</v>
      </c>
      <c r="F575" t="s">
        <v>1628</v>
      </c>
    </row>
    <row r="576" spans="1:6">
      <c r="A576" t="s">
        <v>996</v>
      </c>
      <c r="B576" t="s">
        <v>188</v>
      </c>
      <c r="C576" t="s">
        <v>1434</v>
      </c>
      <c r="D576" t="s">
        <v>417</v>
      </c>
      <c r="E576" t="s">
        <v>418</v>
      </c>
      <c r="F576" t="s">
        <v>1435</v>
      </c>
    </row>
    <row r="577" spans="1:6">
      <c r="A577" t="s">
        <v>997</v>
      </c>
      <c r="B577" t="s">
        <v>2925</v>
      </c>
      <c r="C577" t="s">
        <v>2926</v>
      </c>
      <c r="D577" t="s">
        <v>2927</v>
      </c>
      <c r="E577" t="s">
        <v>1627</v>
      </c>
      <c r="F577" t="s">
        <v>2928</v>
      </c>
    </row>
    <row r="578" spans="1:6">
      <c r="A578" t="s">
        <v>998</v>
      </c>
      <c r="B578" t="s">
        <v>3751</v>
      </c>
      <c r="C578" t="s">
        <v>2929</v>
      </c>
      <c r="D578" t="s">
        <v>3752</v>
      </c>
      <c r="E578" t="s">
        <v>1635</v>
      </c>
      <c r="F578" t="s">
        <v>2930</v>
      </c>
    </row>
    <row r="579" spans="1:6">
      <c r="A579" t="s">
        <v>999</v>
      </c>
      <c r="B579" t="s">
        <v>2931</v>
      </c>
      <c r="C579" t="s">
        <v>2932</v>
      </c>
      <c r="D579" t="s">
        <v>2933</v>
      </c>
      <c r="E579" t="s">
        <v>2934</v>
      </c>
      <c r="F579" t="s">
        <v>2935</v>
      </c>
    </row>
    <row r="580" spans="1:6">
      <c r="A580" t="s">
        <v>1000</v>
      </c>
      <c r="B580" t="s">
        <v>2936</v>
      </c>
      <c r="C580" t="s">
        <v>2937</v>
      </c>
      <c r="D580" t="s">
        <v>2938</v>
      </c>
      <c r="E580" t="s">
        <v>2939</v>
      </c>
      <c r="F580" t="s">
        <v>2940</v>
      </c>
    </row>
    <row r="581" spans="1:6">
      <c r="A581" t="s">
        <v>1001</v>
      </c>
      <c r="B581" t="s">
        <v>3753</v>
      </c>
      <c r="C581" t="s">
        <v>2941</v>
      </c>
      <c r="D581" t="s">
        <v>3754</v>
      </c>
      <c r="E581" t="s">
        <v>2581</v>
      </c>
      <c r="F581" t="s">
        <v>2942</v>
      </c>
    </row>
    <row r="582" spans="1:6">
      <c r="A582" t="s">
        <v>1002</v>
      </c>
      <c r="B582" t="s">
        <v>178</v>
      </c>
      <c r="C582" t="s">
        <v>1474</v>
      </c>
      <c r="D582" t="s">
        <v>619</v>
      </c>
      <c r="E582" t="s">
        <v>36</v>
      </c>
      <c r="F582" t="s">
        <v>1475</v>
      </c>
    </row>
    <row r="583" spans="1:6">
      <c r="A583" t="s">
        <v>1003</v>
      </c>
      <c r="B583" t="s">
        <v>2943</v>
      </c>
      <c r="C583" t="s">
        <v>2944</v>
      </c>
      <c r="D583" t="s">
        <v>2945</v>
      </c>
      <c r="E583" t="s">
        <v>1897</v>
      </c>
      <c r="F583" t="s">
        <v>2946</v>
      </c>
    </row>
    <row r="584" spans="1:6">
      <c r="A584" t="s">
        <v>1004</v>
      </c>
      <c r="B584" t="s">
        <v>120</v>
      </c>
      <c r="C584" t="s">
        <v>1450</v>
      </c>
      <c r="D584" t="s">
        <v>483</v>
      </c>
      <c r="E584" t="s">
        <v>36</v>
      </c>
      <c r="F584" t="s">
        <v>1451</v>
      </c>
    </row>
    <row r="585" spans="1:6">
      <c r="A585" t="s">
        <v>1005</v>
      </c>
      <c r="B585" t="s">
        <v>2947</v>
      </c>
      <c r="C585" t="s">
        <v>2948</v>
      </c>
      <c r="D585" t="s">
        <v>2949</v>
      </c>
      <c r="E585" t="s">
        <v>2537</v>
      </c>
      <c r="F585" t="s">
        <v>2950</v>
      </c>
    </row>
    <row r="586" spans="1:6">
      <c r="A586" t="s">
        <v>1006</v>
      </c>
      <c r="B586" t="s">
        <v>162</v>
      </c>
      <c r="C586" t="s">
        <v>1460</v>
      </c>
      <c r="D586" t="s">
        <v>512</v>
      </c>
      <c r="E586" t="s">
        <v>36</v>
      </c>
      <c r="F586" t="s">
        <v>1461</v>
      </c>
    </row>
    <row r="587" spans="1:6">
      <c r="A587" t="s">
        <v>1007</v>
      </c>
      <c r="B587" t="s">
        <v>2951</v>
      </c>
      <c r="C587" t="s">
        <v>2952</v>
      </c>
      <c r="D587" t="s">
        <v>2953</v>
      </c>
      <c r="E587" t="s">
        <v>1746</v>
      </c>
      <c r="F587" t="s">
        <v>2954</v>
      </c>
    </row>
    <row r="588" spans="1:6">
      <c r="A588" t="s">
        <v>1008</v>
      </c>
      <c r="B588" t="s">
        <v>182</v>
      </c>
      <c r="C588" t="s">
        <v>1440</v>
      </c>
      <c r="D588" t="s">
        <v>440</v>
      </c>
      <c r="E588" t="s">
        <v>36</v>
      </c>
      <c r="F588" t="s">
        <v>1441</v>
      </c>
    </row>
    <row r="589" spans="1:6">
      <c r="A589" t="s">
        <v>1009</v>
      </c>
      <c r="B589" t="s">
        <v>162</v>
      </c>
      <c r="C589" t="s">
        <v>1460</v>
      </c>
      <c r="D589" t="s">
        <v>512</v>
      </c>
      <c r="E589" t="s">
        <v>36</v>
      </c>
      <c r="F589" t="s">
        <v>1461</v>
      </c>
    </row>
    <row r="590" spans="1:6">
      <c r="A590" t="s">
        <v>1010</v>
      </c>
      <c r="B590" t="s">
        <v>2955</v>
      </c>
      <c r="C590" t="s">
        <v>2956</v>
      </c>
      <c r="D590" t="s">
        <v>2957</v>
      </c>
      <c r="E590" t="s">
        <v>1605</v>
      </c>
      <c r="F590" t="s">
        <v>2958</v>
      </c>
    </row>
    <row r="591" spans="1:6">
      <c r="A591" t="s">
        <v>1011</v>
      </c>
      <c r="B591" t="s">
        <v>170</v>
      </c>
      <c r="C591" t="s">
        <v>1478</v>
      </c>
      <c r="D591" t="s">
        <v>677</v>
      </c>
      <c r="E591" t="s">
        <v>394</v>
      </c>
      <c r="F591" t="s">
        <v>1479</v>
      </c>
    </row>
    <row r="592" spans="1:6">
      <c r="A592" t="s">
        <v>1012</v>
      </c>
      <c r="B592" t="s">
        <v>186</v>
      </c>
      <c r="C592" t="s">
        <v>1444</v>
      </c>
      <c r="D592" t="s">
        <v>456</v>
      </c>
      <c r="E592" t="s">
        <v>394</v>
      </c>
      <c r="F592" t="s">
        <v>1445</v>
      </c>
    </row>
    <row r="593" spans="1:6">
      <c r="A593" t="s">
        <v>1013</v>
      </c>
      <c r="B593" t="s">
        <v>2959</v>
      </c>
      <c r="C593" t="s">
        <v>2960</v>
      </c>
      <c r="D593" t="s">
        <v>2961</v>
      </c>
      <c r="E593" t="s">
        <v>1605</v>
      </c>
      <c r="F593" t="s">
        <v>2962</v>
      </c>
    </row>
    <row r="594" spans="1:6">
      <c r="A594" t="s">
        <v>1014</v>
      </c>
      <c r="B594" t="s">
        <v>140</v>
      </c>
      <c r="C594" t="s">
        <v>1470</v>
      </c>
      <c r="D594" t="s">
        <v>581</v>
      </c>
      <c r="E594" t="s">
        <v>394</v>
      </c>
      <c r="F594" t="s">
        <v>1471</v>
      </c>
    </row>
    <row r="595" spans="1:6">
      <c r="A595" t="s">
        <v>1015</v>
      </c>
      <c r="B595" t="s">
        <v>2242</v>
      </c>
      <c r="C595" t="s">
        <v>2243</v>
      </c>
      <c r="D595" t="s">
        <v>2244</v>
      </c>
      <c r="E595" t="s">
        <v>1661</v>
      </c>
      <c r="F595" t="s">
        <v>2245</v>
      </c>
    </row>
    <row r="596" spans="1:6">
      <c r="A596" t="s">
        <v>1016</v>
      </c>
      <c r="B596" t="s">
        <v>1658</v>
      </c>
      <c r="C596" t="s">
        <v>1659</v>
      </c>
      <c r="D596" t="s">
        <v>1660</v>
      </c>
      <c r="E596" t="s">
        <v>1661</v>
      </c>
      <c r="F596" t="s">
        <v>1662</v>
      </c>
    </row>
    <row r="597" spans="1:6">
      <c r="A597" t="s">
        <v>1017</v>
      </c>
      <c r="B597" t="s">
        <v>2130</v>
      </c>
      <c r="C597" t="s">
        <v>2131</v>
      </c>
      <c r="D597" t="s">
        <v>2132</v>
      </c>
      <c r="E597" t="s">
        <v>1661</v>
      </c>
      <c r="F597" t="s">
        <v>2133</v>
      </c>
    </row>
    <row r="598" spans="1:6">
      <c r="A598" t="s">
        <v>1018</v>
      </c>
      <c r="B598" t="s">
        <v>140</v>
      </c>
      <c r="C598" t="s">
        <v>1470</v>
      </c>
      <c r="D598" t="s">
        <v>581</v>
      </c>
      <c r="E598" t="s">
        <v>394</v>
      </c>
      <c r="F598" t="s">
        <v>1471</v>
      </c>
    </row>
    <row r="599" spans="1:6">
      <c r="A599" t="s">
        <v>1019</v>
      </c>
      <c r="B599" t="s">
        <v>1667</v>
      </c>
      <c r="C599" t="s">
        <v>1668</v>
      </c>
      <c r="D599" t="s">
        <v>1669</v>
      </c>
      <c r="E599" t="s">
        <v>1670</v>
      </c>
      <c r="F599" t="s">
        <v>1671</v>
      </c>
    </row>
    <row r="600" spans="1:6">
      <c r="A600" t="s">
        <v>1020</v>
      </c>
      <c r="B600" t="s">
        <v>2963</v>
      </c>
      <c r="C600" t="s">
        <v>2964</v>
      </c>
      <c r="D600" t="s">
        <v>2965</v>
      </c>
      <c r="E600" t="s">
        <v>2966</v>
      </c>
      <c r="F600" t="s">
        <v>2967</v>
      </c>
    </row>
    <row r="601" spans="1:6">
      <c r="A601" t="s">
        <v>1021</v>
      </c>
      <c r="B601" t="s">
        <v>2968</v>
      </c>
      <c r="C601" t="s">
        <v>2969</v>
      </c>
      <c r="D601" t="s">
        <v>2970</v>
      </c>
      <c r="E601" t="s">
        <v>2353</v>
      </c>
      <c r="F601" t="s">
        <v>2971</v>
      </c>
    </row>
    <row r="602" spans="1:6">
      <c r="A602" t="s">
        <v>1022</v>
      </c>
      <c r="B602" t="s">
        <v>1975</v>
      </c>
      <c r="C602" t="s">
        <v>1976</v>
      </c>
      <c r="D602" t="s">
        <v>1977</v>
      </c>
      <c r="E602" t="s">
        <v>1635</v>
      </c>
      <c r="F602" t="s">
        <v>1978</v>
      </c>
    </row>
    <row r="603" spans="1:6">
      <c r="A603" t="s">
        <v>1023</v>
      </c>
      <c r="B603" t="s">
        <v>2972</v>
      </c>
      <c r="C603" t="s">
        <v>2973</v>
      </c>
      <c r="D603" t="s">
        <v>2974</v>
      </c>
      <c r="E603" t="s">
        <v>2358</v>
      </c>
      <c r="F603" t="s">
        <v>2975</v>
      </c>
    </row>
    <row r="604" spans="1:6">
      <c r="A604" t="s">
        <v>1024</v>
      </c>
      <c r="B604" t="s">
        <v>1906</v>
      </c>
      <c r="C604" t="s">
        <v>1907</v>
      </c>
      <c r="D604" t="s">
        <v>1908</v>
      </c>
      <c r="E604" t="s">
        <v>1630</v>
      </c>
      <c r="F604" t="s">
        <v>1909</v>
      </c>
    </row>
    <row r="605" spans="1:6">
      <c r="A605" t="s">
        <v>1025</v>
      </c>
      <c r="B605" t="s">
        <v>2976</v>
      </c>
      <c r="C605" t="s">
        <v>2977</v>
      </c>
      <c r="D605" t="s">
        <v>2978</v>
      </c>
      <c r="E605" t="s">
        <v>2581</v>
      </c>
      <c r="F605" t="s">
        <v>2979</v>
      </c>
    </row>
    <row r="606" spans="1:6">
      <c r="A606" t="s">
        <v>1026</v>
      </c>
      <c r="B606" t="s">
        <v>2980</v>
      </c>
      <c r="C606" t="s">
        <v>2981</v>
      </c>
      <c r="D606" t="s">
        <v>2982</v>
      </c>
      <c r="E606" t="s">
        <v>2003</v>
      </c>
      <c r="F606" t="s">
        <v>2983</v>
      </c>
    </row>
    <row r="607" spans="1:6">
      <c r="A607" t="s">
        <v>1027</v>
      </c>
      <c r="B607" t="s">
        <v>3755</v>
      </c>
      <c r="C607" t="s">
        <v>2984</v>
      </c>
      <c r="D607" t="s">
        <v>3756</v>
      </c>
      <c r="E607" t="s">
        <v>1868</v>
      </c>
      <c r="F607" t="s">
        <v>2985</v>
      </c>
    </row>
    <row r="608" spans="1:6">
      <c r="A608" t="s">
        <v>1028</v>
      </c>
      <c r="B608" t="s">
        <v>1658</v>
      </c>
      <c r="C608" t="s">
        <v>1659</v>
      </c>
      <c r="D608" t="s">
        <v>1660</v>
      </c>
      <c r="E608" t="s">
        <v>1661</v>
      </c>
      <c r="F608" t="s">
        <v>1662</v>
      </c>
    </row>
    <row r="609" spans="1:6">
      <c r="A609" t="s">
        <v>1029</v>
      </c>
      <c r="B609" t="s">
        <v>180</v>
      </c>
      <c r="C609" t="s">
        <v>1430</v>
      </c>
      <c r="D609" t="s">
        <v>412</v>
      </c>
      <c r="E609" t="s">
        <v>36</v>
      </c>
      <c r="F609" t="s">
        <v>1431</v>
      </c>
    </row>
    <row r="610" spans="1:6">
      <c r="A610" t="s">
        <v>1030</v>
      </c>
      <c r="B610" t="s">
        <v>101</v>
      </c>
      <c r="C610" t="s">
        <v>1426</v>
      </c>
      <c r="D610" t="s">
        <v>403</v>
      </c>
      <c r="E610" t="s">
        <v>394</v>
      </c>
      <c r="F610" t="s">
        <v>1427</v>
      </c>
    </row>
    <row r="611" spans="1:6">
      <c r="A611" t="s">
        <v>1031</v>
      </c>
      <c r="B611" t="s">
        <v>1961</v>
      </c>
      <c r="C611" t="s">
        <v>1962</v>
      </c>
      <c r="D611" t="s">
        <v>1963</v>
      </c>
      <c r="E611" t="s">
        <v>1635</v>
      </c>
      <c r="F611" t="s">
        <v>1964</v>
      </c>
    </row>
    <row r="612" spans="1:6">
      <c r="A612" t="s">
        <v>1032</v>
      </c>
      <c r="B612" t="s">
        <v>1906</v>
      </c>
      <c r="C612" t="s">
        <v>1907</v>
      </c>
      <c r="D612" t="s">
        <v>1908</v>
      </c>
      <c r="E612" t="s">
        <v>1630</v>
      </c>
      <c r="F612" t="s">
        <v>1909</v>
      </c>
    </row>
    <row r="613" spans="1:6">
      <c r="A613" t="s">
        <v>1033</v>
      </c>
      <c r="B613" t="s">
        <v>2986</v>
      </c>
      <c r="C613" t="s">
        <v>2987</v>
      </c>
      <c r="D613" t="s">
        <v>2988</v>
      </c>
      <c r="E613" t="s">
        <v>2989</v>
      </c>
      <c r="F613" t="s">
        <v>2990</v>
      </c>
    </row>
    <row r="614" spans="1:6">
      <c r="A614" t="s">
        <v>1034</v>
      </c>
      <c r="B614" t="s">
        <v>2991</v>
      </c>
      <c r="C614" t="s">
        <v>2992</v>
      </c>
      <c r="D614" t="s">
        <v>3757</v>
      </c>
      <c r="E614" t="s">
        <v>1973</v>
      </c>
      <c r="F614" t="s">
        <v>2993</v>
      </c>
    </row>
    <row r="615" spans="1:6">
      <c r="A615" t="s">
        <v>1035</v>
      </c>
      <c r="B615" t="s">
        <v>176</v>
      </c>
      <c r="C615" t="s">
        <v>1472</v>
      </c>
      <c r="D615" t="s">
        <v>617</v>
      </c>
      <c r="E615" t="s">
        <v>36</v>
      </c>
      <c r="F615" t="s">
        <v>1473</v>
      </c>
    </row>
    <row r="616" spans="1:6">
      <c r="A616" t="s">
        <v>1036</v>
      </c>
      <c r="B616" t="s">
        <v>1738</v>
      </c>
      <c r="C616" t="s">
        <v>1739</v>
      </c>
      <c r="D616" t="s">
        <v>1740</v>
      </c>
      <c r="E616" t="s">
        <v>1741</v>
      </c>
      <c r="F616" t="s">
        <v>1742</v>
      </c>
    </row>
    <row r="617" spans="1:6">
      <c r="A617" t="s">
        <v>1037</v>
      </c>
      <c r="B617" t="s">
        <v>162</v>
      </c>
      <c r="C617" t="s">
        <v>1460</v>
      </c>
      <c r="D617" t="s">
        <v>512</v>
      </c>
      <c r="E617" t="s">
        <v>36</v>
      </c>
      <c r="F617" t="s">
        <v>1461</v>
      </c>
    </row>
    <row r="618" spans="1:6">
      <c r="A618" t="s">
        <v>1038</v>
      </c>
      <c r="B618" t="s">
        <v>2467</v>
      </c>
      <c r="C618" t="s">
        <v>2468</v>
      </c>
      <c r="D618" t="s">
        <v>2469</v>
      </c>
      <c r="E618" t="s">
        <v>1630</v>
      </c>
      <c r="F618" t="s">
        <v>2470</v>
      </c>
    </row>
    <row r="619" spans="1:6">
      <c r="A619" t="s">
        <v>1039</v>
      </c>
      <c r="B619" t="s">
        <v>140</v>
      </c>
      <c r="C619" t="s">
        <v>1470</v>
      </c>
      <c r="D619" t="s">
        <v>581</v>
      </c>
      <c r="E619" t="s">
        <v>394</v>
      </c>
      <c r="F619" t="s">
        <v>1471</v>
      </c>
    </row>
    <row r="620" spans="1:6">
      <c r="A620" t="s">
        <v>1040</v>
      </c>
      <c r="B620" t="s">
        <v>140</v>
      </c>
      <c r="C620" t="s">
        <v>1470</v>
      </c>
      <c r="D620" t="s">
        <v>581</v>
      </c>
      <c r="E620" t="s">
        <v>394</v>
      </c>
      <c r="F620" t="s">
        <v>1471</v>
      </c>
    </row>
    <row r="621" spans="1:6">
      <c r="A621" t="s">
        <v>1041</v>
      </c>
      <c r="B621" t="s">
        <v>2994</v>
      </c>
      <c r="C621" t="s">
        <v>2995</v>
      </c>
      <c r="D621" t="s">
        <v>2996</v>
      </c>
      <c r="E621" t="s">
        <v>1648</v>
      </c>
      <c r="F621" t="s">
        <v>2997</v>
      </c>
    </row>
    <row r="622" spans="1:6">
      <c r="A622" t="s">
        <v>1042</v>
      </c>
      <c r="B622" t="s">
        <v>2998</v>
      </c>
      <c r="C622" t="s">
        <v>2999</v>
      </c>
      <c r="D622" t="s">
        <v>3000</v>
      </c>
      <c r="E622" t="s">
        <v>1700</v>
      </c>
      <c r="F622" t="s">
        <v>3001</v>
      </c>
    </row>
    <row r="623" spans="1:6">
      <c r="A623" t="s">
        <v>1043</v>
      </c>
      <c r="B623" t="s">
        <v>3002</v>
      </c>
      <c r="C623" t="s">
        <v>3003</v>
      </c>
      <c r="D623" t="s">
        <v>3004</v>
      </c>
      <c r="E623" t="s">
        <v>1656</v>
      </c>
      <c r="F623" t="s">
        <v>3005</v>
      </c>
    </row>
    <row r="624" spans="1:6">
      <c r="A624" t="s">
        <v>1044</v>
      </c>
      <c r="B624" t="s">
        <v>3622</v>
      </c>
      <c r="C624" t="s">
        <v>1626</v>
      </c>
      <c r="D624" t="s">
        <v>3623</v>
      </c>
      <c r="E624" t="s">
        <v>1627</v>
      </c>
      <c r="F624" t="s">
        <v>1628</v>
      </c>
    </row>
    <row r="625" spans="1:6">
      <c r="A625" t="s">
        <v>1045</v>
      </c>
      <c r="B625" t="s">
        <v>186</v>
      </c>
      <c r="C625" t="s">
        <v>1444</v>
      </c>
      <c r="D625" t="s">
        <v>456</v>
      </c>
      <c r="E625" t="s">
        <v>394</v>
      </c>
      <c r="F625" t="s">
        <v>1445</v>
      </c>
    </row>
    <row r="626" spans="1:6">
      <c r="A626" t="s">
        <v>1046</v>
      </c>
      <c r="B626" t="s">
        <v>3006</v>
      </c>
      <c r="C626" t="s">
        <v>3007</v>
      </c>
      <c r="D626" t="s">
        <v>3008</v>
      </c>
      <c r="E626" t="s">
        <v>1775</v>
      </c>
      <c r="F626" t="s">
        <v>3009</v>
      </c>
    </row>
    <row r="627" spans="1:6">
      <c r="A627" t="s">
        <v>1047</v>
      </c>
      <c r="B627" t="s">
        <v>168</v>
      </c>
      <c r="C627" t="s">
        <v>1436</v>
      </c>
      <c r="D627" t="s">
        <v>422</v>
      </c>
      <c r="E627" t="s">
        <v>394</v>
      </c>
      <c r="F627" t="s">
        <v>1437</v>
      </c>
    </row>
    <row r="628" spans="1:6">
      <c r="A628" t="s">
        <v>1048</v>
      </c>
      <c r="B628" t="s">
        <v>162</v>
      </c>
      <c r="C628" t="s">
        <v>1460</v>
      </c>
      <c r="D628" t="s">
        <v>512</v>
      </c>
      <c r="E628" t="s">
        <v>36</v>
      </c>
      <c r="F628" t="s">
        <v>1461</v>
      </c>
    </row>
    <row r="629" spans="1:6">
      <c r="A629" t="s">
        <v>1049</v>
      </c>
      <c r="B629" t="s">
        <v>1902</v>
      </c>
      <c r="C629" t="s">
        <v>1903</v>
      </c>
      <c r="D629" t="s">
        <v>1904</v>
      </c>
      <c r="E629" t="s">
        <v>1635</v>
      </c>
      <c r="F629" t="s">
        <v>1905</v>
      </c>
    </row>
    <row r="630" spans="1:6">
      <c r="A630" t="s">
        <v>1050</v>
      </c>
      <c r="B630" t="s">
        <v>1961</v>
      </c>
      <c r="C630" t="s">
        <v>1962</v>
      </c>
      <c r="D630" t="s">
        <v>1963</v>
      </c>
      <c r="E630" t="s">
        <v>1635</v>
      </c>
      <c r="F630" t="s">
        <v>1964</v>
      </c>
    </row>
    <row r="631" spans="1:6">
      <c r="A631" t="s">
        <v>1051</v>
      </c>
      <c r="B631" t="s">
        <v>184</v>
      </c>
      <c r="C631" t="s">
        <v>1424</v>
      </c>
      <c r="D631" t="s">
        <v>397</v>
      </c>
      <c r="E631" t="s">
        <v>36</v>
      </c>
      <c r="F631" t="s">
        <v>1425</v>
      </c>
    </row>
    <row r="632" spans="1:6">
      <c r="A632" t="s">
        <v>1052</v>
      </c>
      <c r="B632" t="s">
        <v>2234</v>
      </c>
      <c r="C632" t="s">
        <v>2235</v>
      </c>
      <c r="D632" t="s">
        <v>2236</v>
      </c>
      <c r="E632" t="s">
        <v>1746</v>
      </c>
      <c r="F632" t="s">
        <v>2237</v>
      </c>
    </row>
    <row r="633" spans="1:6">
      <c r="A633" t="s">
        <v>1053</v>
      </c>
      <c r="B633" t="s">
        <v>3010</v>
      </c>
      <c r="C633" t="s">
        <v>3011</v>
      </c>
      <c r="D633" t="s">
        <v>3012</v>
      </c>
      <c r="E633" t="s">
        <v>3013</v>
      </c>
      <c r="F633" t="s">
        <v>3014</v>
      </c>
    </row>
    <row r="634" spans="1:6">
      <c r="A634" t="s">
        <v>1054</v>
      </c>
      <c r="B634" t="s">
        <v>3015</v>
      </c>
      <c r="C634" t="s">
        <v>3016</v>
      </c>
      <c r="D634" t="s">
        <v>3017</v>
      </c>
      <c r="E634" t="s">
        <v>1670</v>
      </c>
      <c r="F634" t="s">
        <v>3018</v>
      </c>
    </row>
    <row r="635" spans="1:6">
      <c r="A635" t="s">
        <v>1055</v>
      </c>
      <c r="B635" t="s">
        <v>1906</v>
      </c>
      <c r="C635" t="s">
        <v>1907</v>
      </c>
      <c r="D635" t="s">
        <v>1908</v>
      </c>
      <c r="E635" t="s">
        <v>1630</v>
      </c>
      <c r="F635" t="s">
        <v>1909</v>
      </c>
    </row>
    <row r="636" spans="1:6">
      <c r="A636" t="s">
        <v>1056</v>
      </c>
      <c r="B636" t="s">
        <v>3019</v>
      </c>
      <c r="C636" t="s">
        <v>3020</v>
      </c>
      <c r="D636" t="s">
        <v>3021</v>
      </c>
      <c r="E636" t="s">
        <v>1630</v>
      </c>
      <c r="F636" t="s">
        <v>3022</v>
      </c>
    </row>
    <row r="637" spans="1:6">
      <c r="A637" t="s">
        <v>1057</v>
      </c>
      <c r="B637" t="s">
        <v>3758</v>
      </c>
      <c r="C637" t="s">
        <v>3023</v>
      </c>
      <c r="D637" t="s">
        <v>3759</v>
      </c>
      <c r="E637" t="s">
        <v>1868</v>
      </c>
      <c r="F637" t="s">
        <v>3024</v>
      </c>
    </row>
    <row r="638" spans="1:6">
      <c r="A638" t="s">
        <v>1058</v>
      </c>
      <c r="B638" t="s">
        <v>3025</v>
      </c>
      <c r="C638" t="s">
        <v>3026</v>
      </c>
      <c r="D638" t="s">
        <v>3027</v>
      </c>
      <c r="E638" t="s">
        <v>3028</v>
      </c>
      <c r="F638" t="s">
        <v>3029</v>
      </c>
    </row>
    <row r="639" spans="1:6">
      <c r="A639" t="s">
        <v>1059</v>
      </c>
      <c r="B639" t="s">
        <v>101</v>
      </c>
      <c r="C639" t="s">
        <v>1426</v>
      </c>
      <c r="D639" t="s">
        <v>403</v>
      </c>
      <c r="E639" t="s">
        <v>394</v>
      </c>
      <c r="F639" t="s">
        <v>1427</v>
      </c>
    </row>
    <row r="640" spans="1:6">
      <c r="A640" t="s">
        <v>1060</v>
      </c>
      <c r="B640" t="s">
        <v>101</v>
      </c>
      <c r="C640" t="s">
        <v>1426</v>
      </c>
      <c r="D640" t="s">
        <v>403</v>
      </c>
      <c r="E640" t="s">
        <v>394</v>
      </c>
      <c r="F640" t="s">
        <v>1427</v>
      </c>
    </row>
    <row r="641" spans="1:6">
      <c r="A641" t="s">
        <v>1061</v>
      </c>
      <c r="B641" t="s">
        <v>99</v>
      </c>
      <c r="C641" t="s">
        <v>1476</v>
      </c>
      <c r="D641" t="s">
        <v>3613</v>
      </c>
      <c r="E641" t="s">
        <v>418</v>
      </c>
      <c r="F641" t="s">
        <v>1477</v>
      </c>
    </row>
    <row r="642" spans="1:6">
      <c r="A642" t="s">
        <v>1062</v>
      </c>
      <c r="B642" t="s">
        <v>1975</v>
      </c>
      <c r="C642" t="s">
        <v>1976</v>
      </c>
      <c r="D642" t="s">
        <v>1977</v>
      </c>
      <c r="E642" t="s">
        <v>1635</v>
      </c>
      <c r="F642" t="s">
        <v>1978</v>
      </c>
    </row>
    <row r="643" spans="1:6">
      <c r="A643" t="s">
        <v>1063</v>
      </c>
      <c r="B643" t="s">
        <v>3030</v>
      </c>
      <c r="C643" t="s">
        <v>3031</v>
      </c>
      <c r="D643" t="s">
        <v>3032</v>
      </c>
      <c r="E643" t="s">
        <v>1685</v>
      </c>
      <c r="F643" t="s">
        <v>3033</v>
      </c>
    </row>
    <row r="644" spans="1:6">
      <c r="A644" t="s">
        <v>1064</v>
      </c>
      <c r="B644" t="s">
        <v>180</v>
      </c>
      <c r="C644" t="s">
        <v>1430</v>
      </c>
      <c r="D644" t="s">
        <v>412</v>
      </c>
      <c r="E644" t="s">
        <v>36</v>
      </c>
      <c r="F644" t="s">
        <v>1431</v>
      </c>
    </row>
    <row r="645" spans="1:6">
      <c r="A645" t="s">
        <v>1065</v>
      </c>
      <c r="B645" t="s">
        <v>1658</v>
      </c>
      <c r="C645" t="s">
        <v>1659</v>
      </c>
      <c r="D645" t="s">
        <v>1660</v>
      </c>
      <c r="E645" t="s">
        <v>1661</v>
      </c>
      <c r="F645" t="s">
        <v>1662</v>
      </c>
    </row>
    <row r="646" spans="1:6">
      <c r="A646" t="s">
        <v>1066</v>
      </c>
      <c r="B646" t="s">
        <v>3034</v>
      </c>
      <c r="C646" t="s">
        <v>3035</v>
      </c>
      <c r="D646" t="s">
        <v>3036</v>
      </c>
      <c r="E646" t="s">
        <v>3037</v>
      </c>
      <c r="F646" t="s">
        <v>3038</v>
      </c>
    </row>
    <row r="647" spans="1:6">
      <c r="A647" t="s">
        <v>1067</v>
      </c>
      <c r="B647" t="s">
        <v>3039</v>
      </c>
      <c r="C647" t="s">
        <v>3040</v>
      </c>
      <c r="D647" t="s">
        <v>3041</v>
      </c>
      <c r="E647" t="s">
        <v>2380</v>
      </c>
      <c r="F647" t="s">
        <v>3042</v>
      </c>
    </row>
    <row r="648" spans="1:6">
      <c r="A648" t="s">
        <v>1068</v>
      </c>
      <c r="B648" t="s">
        <v>3043</v>
      </c>
      <c r="C648" t="s">
        <v>3044</v>
      </c>
      <c r="D648" t="s">
        <v>3045</v>
      </c>
      <c r="E648" t="s">
        <v>1605</v>
      </c>
      <c r="F648" t="s">
        <v>3046</v>
      </c>
    </row>
    <row r="649" spans="1:6">
      <c r="A649" t="s">
        <v>1069</v>
      </c>
      <c r="B649" t="s">
        <v>3760</v>
      </c>
      <c r="C649" t="s">
        <v>3047</v>
      </c>
      <c r="D649" t="s">
        <v>3761</v>
      </c>
      <c r="E649" t="s">
        <v>3048</v>
      </c>
      <c r="F649" t="s">
        <v>3049</v>
      </c>
    </row>
    <row r="650" spans="1:6">
      <c r="A650" t="s">
        <v>1070</v>
      </c>
      <c r="B650" t="s">
        <v>2844</v>
      </c>
      <c r="C650" t="s">
        <v>2845</v>
      </c>
      <c r="D650" t="s">
        <v>2846</v>
      </c>
      <c r="E650" t="s">
        <v>1600</v>
      </c>
      <c r="F650" t="s">
        <v>2847</v>
      </c>
    </row>
    <row r="651" spans="1:6">
      <c r="A651" t="s">
        <v>1071</v>
      </c>
      <c r="B651" t="s">
        <v>1667</v>
      </c>
      <c r="C651" t="s">
        <v>1668</v>
      </c>
      <c r="D651" t="s">
        <v>1669</v>
      </c>
      <c r="E651" t="s">
        <v>1670</v>
      </c>
      <c r="F651" t="s">
        <v>1671</v>
      </c>
    </row>
    <row r="652" spans="1:6">
      <c r="A652" t="s">
        <v>1072</v>
      </c>
      <c r="B652" t="s">
        <v>1961</v>
      </c>
      <c r="C652" t="s">
        <v>1962</v>
      </c>
      <c r="D652" t="s">
        <v>1963</v>
      </c>
      <c r="E652" t="s">
        <v>1635</v>
      </c>
      <c r="F652" t="s">
        <v>1964</v>
      </c>
    </row>
    <row r="653" spans="1:6">
      <c r="A653" t="s">
        <v>1073</v>
      </c>
      <c r="B653" t="s">
        <v>3050</v>
      </c>
      <c r="C653" t="s">
        <v>3051</v>
      </c>
      <c r="D653" t="s">
        <v>3052</v>
      </c>
      <c r="E653" t="s">
        <v>1746</v>
      </c>
      <c r="F653" t="s">
        <v>3053</v>
      </c>
    </row>
    <row r="654" spans="1:6">
      <c r="A654" t="s">
        <v>1074</v>
      </c>
      <c r="B654" t="s">
        <v>168</v>
      </c>
      <c r="C654" t="s">
        <v>1436</v>
      </c>
      <c r="D654" t="s">
        <v>422</v>
      </c>
      <c r="E654" t="s">
        <v>394</v>
      </c>
      <c r="F654" t="s">
        <v>1437</v>
      </c>
    </row>
    <row r="655" spans="1:6">
      <c r="A655" t="s">
        <v>1075</v>
      </c>
      <c r="B655" t="s">
        <v>20</v>
      </c>
      <c r="C655" t="s">
        <v>1448</v>
      </c>
      <c r="D655" t="s">
        <v>466</v>
      </c>
      <c r="E655" t="s">
        <v>36</v>
      </c>
      <c r="F655" t="s">
        <v>1449</v>
      </c>
    </row>
    <row r="656" spans="1:6">
      <c r="A656" t="s">
        <v>1076</v>
      </c>
      <c r="B656" t="s">
        <v>3054</v>
      </c>
      <c r="C656" t="s">
        <v>3055</v>
      </c>
      <c r="D656" t="s">
        <v>3056</v>
      </c>
      <c r="E656" t="s">
        <v>1784</v>
      </c>
      <c r="F656" t="s">
        <v>3057</v>
      </c>
    </row>
    <row r="657" spans="1:6">
      <c r="A657" t="s">
        <v>1077</v>
      </c>
      <c r="B657" t="s">
        <v>2386</v>
      </c>
      <c r="C657" t="s">
        <v>2387</v>
      </c>
      <c r="D657" t="s">
        <v>2388</v>
      </c>
      <c r="E657" t="s">
        <v>2389</v>
      </c>
      <c r="F657" t="s">
        <v>2390</v>
      </c>
    </row>
    <row r="658" spans="1:6">
      <c r="A658" t="s">
        <v>1078</v>
      </c>
      <c r="B658" t="s">
        <v>156</v>
      </c>
      <c r="C658" t="s">
        <v>1452</v>
      </c>
      <c r="D658" t="s">
        <v>488</v>
      </c>
      <c r="E658" t="s">
        <v>36</v>
      </c>
      <c r="F658" t="s">
        <v>1453</v>
      </c>
    </row>
    <row r="659" spans="1:6">
      <c r="A659" t="s">
        <v>1079</v>
      </c>
      <c r="B659" t="s">
        <v>116</v>
      </c>
      <c r="C659" t="s">
        <v>1456</v>
      </c>
      <c r="D659" t="s">
        <v>499</v>
      </c>
      <c r="E659" t="s">
        <v>418</v>
      </c>
      <c r="F659" t="s">
        <v>1457</v>
      </c>
    </row>
    <row r="660" spans="1:6">
      <c r="A660" t="s">
        <v>1080</v>
      </c>
      <c r="B660" t="s">
        <v>3058</v>
      </c>
      <c r="C660" t="s">
        <v>3059</v>
      </c>
      <c r="D660" t="s">
        <v>3060</v>
      </c>
      <c r="E660" t="s">
        <v>2819</v>
      </c>
      <c r="F660" t="s">
        <v>3061</v>
      </c>
    </row>
    <row r="661" spans="1:6">
      <c r="A661" t="s">
        <v>1081</v>
      </c>
      <c r="B661" t="s">
        <v>126</v>
      </c>
      <c r="C661" t="s">
        <v>1466</v>
      </c>
      <c r="D661" t="s">
        <v>549</v>
      </c>
      <c r="E661" t="s">
        <v>418</v>
      </c>
      <c r="F661" t="s">
        <v>1467</v>
      </c>
    </row>
    <row r="662" spans="1:6">
      <c r="A662" t="s">
        <v>1082</v>
      </c>
      <c r="B662" t="s">
        <v>101</v>
      </c>
      <c r="C662" t="s">
        <v>1426</v>
      </c>
      <c r="D662" t="s">
        <v>403</v>
      </c>
      <c r="E662" t="s">
        <v>394</v>
      </c>
      <c r="F662" t="s">
        <v>1427</v>
      </c>
    </row>
    <row r="663" spans="1:6">
      <c r="A663" t="s">
        <v>1083</v>
      </c>
      <c r="B663" t="s">
        <v>3062</v>
      </c>
      <c r="C663" t="s">
        <v>3063</v>
      </c>
      <c r="D663" t="s">
        <v>3064</v>
      </c>
      <c r="E663" t="s">
        <v>1973</v>
      </c>
      <c r="F663" t="s">
        <v>3065</v>
      </c>
    </row>
    <row r="664" spans="1:6">
      <c r="A664" t="s">
        <v>1084</v>
      </c>
      <c r="B664" t="s">
        <v>3066</v>
      </c>
      <c r="C664" t="s">
        <v>3067</v>
      </c>
      <c r="D664" t="s">
        <v>3068</v>
      </c>
      <c r="E664" t="s">
        <v>1635</v>
      </c>
      <c r="F664" t="s">
        <v>3069</v>
      </c>
    </row>
    <row r="665" spans="1:6">
      <c r="A665" t="s">
        <v>1085</v>
      </c>
      <c r="B665" t="s">
        <v>3762</v>
      </c>
      <c r="C665" t="s">
        <v>3070</v>
      </c>
      <c r="D665" t="s">
        <v>3763</v>
      </c>
      <c r="E665" t="s">
        <v>1713</v>
      </c>
      <c r="F665" t="s">
        <v>3071</v>
      </c>
    </row>
    <row r="666" spans="1:6">
      <c r="A666" t="s">
        <v>1086</v>
      </c>
      <c r="B666" t="s">
        <v>150</v>
      </c>
      <c r="C666" t="s">
        <v>1438</v>
      </c>
      <c r="D666" t="s">
        <v>432</v>
      </c>
      <c r="E666" t="s">
        <v>36</v>
      </c>
      <c r="F666" t="s">
        <v>1439</v>
      </c>
    </row>
    <row r="667" spans="1:6">
      <c r="A667" t="s">
        <v>1087</v>
      </c>
      <c r="B667" t="s">
        <v>3072</v>
      </c>
      <c r="C667" t="s">
        <v>3073</v>
      </c>
      <c r="D667" t="s">
        <v>3074</v>
      </c>
      <c r="E667" t="s">
        <v>1605</v>
      </c>
      <c r="F667" t="s">
        <v>3075</v>
      </c>
    </row>
    <row r="668" spans="1:6">
      <c r="A668" t="s">
        <v>1088</v>
      </c>
      <c r="B668" t="s">
        <v>140</v>
      </c>
      <c r="C668" t="s">
        <v>1470</v>
      </c>
      <c r="D668" t="s">
        <v>581</v>
      </c>
      <c r="E668" t="s">
        <v>394</v>
      </c>
      <c r="F668" t="s">
        <v>1471</v>
      </c>
    </row>
    <row r="669" spans="1:6">
      <c r="A669" t="s">
        <v>1089</v>
      </c>
      <c r="B669" t="s">
        <v>3076</v>
      </c>
      <c r="C669" t="s">
        <v>3077</v>
      </c>
      <c r="D669" t="s">
        <v>3078</v>
      </c>
      <c r="E669" t="s">
        <v>2819</v>
      </c>
      <c r="F669" t="s">
        <v>3079</v>
      </c>
    </row>
    <row r="670" spans="1:6">
      <c r="A670" t="s">
        <v>1090</v>
      </c>
      <c r="B670" t="s">
        <v>3080</v>
      </c>
      <c r="C670" t="s">
        <v>3081</v>
      </c>
      <c r="D670" t="s">
        <v>3082</v>
      </c>
      <c r="E670" t="s">
        <v>1685</v>
      </c>
      <c r="F670" t="s">
        <v>3083</v>
      </c>
    </row>
    <row r="671" spans="1:6">
      <c r="A671" t="s">
        <v>1091</v>
      </c>
      <c r="B671" t="s">
        <v>1738</v>
      </c>
      <c r="C671" t="s">
        <v>1739</v>
      </c>
      <c r="D671" t="s">
        <v>1740</v>
      </c>
      <c r="E671" t="s">
        <v>1741</v>
      </c>
      <c r="F671" t="s">
        <v>1742</v>
      </c>
    </row>
    <row r="672" spans="1:6">
      <c r="A672" t="s">
        <v>1092</v>
      </c>
      <c r="B672" t="s">
        <v>3084</v>
      </c>
      <c r="C672" t="s">
        <v>3085</v>
      </c>
      <c r="D672" t="s">
        <v>3086</v>
      </c>
      <c r="E672" t="s">
        <v>1732</v>
      </c>
      <c r="F672" t="s">
        <v>3087</v>
      </c>
    </row>
    <row r="673" spans="1:6">
      <c r="A673" t="s">
        <v>1093</v>
      </c>
      <c r="B673" t="s">
        <v>150</v>
      </c>
      <c r="C673" t="s">
        <v>1438</v>
      </c>
      <c r="D673" t="s">
        <v>432</v>
      </c>
      <c r="E673" t="s">
        <v>36</v>
      </c>
      <c r="F673" t="s">
        <v>1439</v>
      </c>
    </row>
    <row r="674" spans="1:6">
      <c r="A674" t="s">
        <v>1094</v>
      </c>
      <c r="B674" t="s">
        <v>3764</v>
      </c>
      <c r="C674" t="s">
        <v>3088</v>
      </c>
      <c r="D674" t="s">
        <v>3765</v>
      </c>
      <c r="E674" t="s">
        <v>1713</v>
      </c>
      <c r="F674" t="s">
        <v>3089</v>
      </c>
    </row>
    <row r="675" spans="1:6">
      <c r="A675" t="s">
        <v>1095</v>
      </c>
      <c r="B675" t="s">
        <v>3090</v>
      </c>
      <c r="C675" t="s">
        <v>3091</v>
      </c>
      <c r="D675" t="s">
        <v>3092</v>
      </c>
      <c r="E675" t="s">
        <v>1605</v>
      </c>
      <c r="F675" t="s">
        <v>3093</v>
      </c>
    </row>
    <row r="676" spans="1:6">
      <c r="A676" t="s">
        <v>1096</v>
      </c>
      <c r="B676" t="s">
        <v>166</v>
      </c>
      <c r="C676" t="s">
        <v>1480</v>
      </c>
      <c r="D676" t="s">
        <v>798</v>
      </c>
      <c r="E676" t="s">
        <v>36</v>
      </c>
      <c r="F676" t="s">
        <v>1481</v>
      </c>
    </row>
    <row r="677" spans="1:6">
      <c r="A677" t="s">
        <v>1097</v>
      </c>
      <c r="B677" t="s">
        <v>1602</v>
      </c>
      <c r="C677" t="s">
        <v>1603</v>
      </c>
      <c r="D677" t="s">
        <v>1604</v>
      </c>
      <c r="E677" t="s">
        <v>1605</v>
      </c>
      <c r="F677" t="s">
        <v>1606</v>
      </c>
    </row>
    <row r="678" spans="1:6">
      <c r="A678" t="s">
        <v>1098</v>
      </c>
      <c r="B678" t="s">
        <v>3094</v>
      </c>
      <c r="C678" t="s">
        <v>3095</v>
      </c>
      <c r="D678" t="s">
        <v>3096</v>
      </c>
      <c r="E678" t="s">
        <v>1635</v>
      </c>
      <c r="F678" t="s">
        <v>3097</v>
      </c>
    </row>
    <row r="679" spans="1:6">
      <c r="A679" t="s">
        <v>1099</v>
      </c>
      <c r="B679" t="s">
        <v>166</v>
      </c>
      <c r="C679" t="s">
        <v>1480</v>
      </c>
      <c r="D679" t="s">
        <v>798</v>
      </c>
      <c r="E679" t="s">
        <v>36</v>
      </c>
      <c r="F679" t="s">
        <v>1481</v>
      </c>
    </row>
    <row r="680" spans="1:6">
      <c r="A680" t="s">
        <v>1100</v>
      </c>
      <c r="B680" t="s">
        <v>176</v>
      </c>
      <c r="C680" t="s">
        <v>1472</v>
      </c>
      <c r="D680" t="s">
        <v>617</v>
      </c>
      <c r="E680" t="s">
        <v>36</v>
      </c>
      <c r="F680" t="s">
        <v>1473</v>
      </c>
    </row>
    <row r="681" spans="1:6">
      <c r="A681" t="s">
        <v>1101</v>
      </c>
      <c r="B681" t="s">
        <v>3098</v>
      </c>
      <c r="C681" t="s">
        <v>3099</v>
      </c>
      <c r="D681" t="s">
        <v>3100</v>
      </c>
      <c r="E681" t="s">
        <v>1883</v>
      </c>
      <c r="F681" t="s">
        <v>3101</v>
      </c>
    </row>
    <row r="682" spans="1:6">
      <c r="A682" t="s">
        <v>1102</v>
      </c>
      <c r="B682" t="s">
        <v>3102</v>
      </c>
      <c r="C682" t="s">
        <v>3103</v>
      </c>
      <c r="D682" t="s">
        <v>3104</v>
      </c>
      <c r="E682" t="s">
        <v>1741</v>
      </c>
      <c r="F682" t="s">
        <v>3105</v>
      </c>
    </row>
    <row r="683" spans="1:6">
      <c r="A683" t="s">
        <v>1103</v>
      </c>
      <c r="B683" t="s">
        <v>2234</v>
      </c>
      <c r="C683" t="s">
        <v>2235</v>
      </c>
      <c r="D683" t="s">
        <v>2236</v>
      </c>
      <c r="E683" t="s">
        <v>1746</v>
      </c>
      <c r="F683" t="s">
        <v>2237</v>
      </c>
    </row>
    <row r="684" spans="1:6">
      <c r="A684" t="s">
        <v>1104</v>
      </c>
      <c r="B684" t="s">
        <v>3106</v>
      </c>
      <c r="C684" t="s">
        <v>3107</v>
      </c>
      <c r="D684" t="s">
        <v>3108</v>
      </c>
      <c r="E684" t="s">
        <v>2358</v>
      </c>
      <c r="F684" t="s">
        <v>3109</v>
      </c>
    </row>
    <row r="685" spans="1:6">
      <c r="A685" t="s">
        <v>1105</v>
      </c>
      <c r="B685" t="s">
        <v>3110</v>
      </c>
      <c r="C685" t="s">
        <v>3111</v>
      </c>
      <c r="D685" t="s">
        <v>3112</v>
      </c>
      <c r="E685" t="s">
        <v>1661</v>
      </c>
      <c r="F685" t="s">
        <v>3113</v>
      </c>
    </row>
    <row r="686" spans="1:6">
      <c r="A686" t="s">
        <v>1106</v>
      </c>
      <c r="B686" t="s">
        <v>3114</v>
      </c>
      <c r="C686" t="s">
        <v>3115</v>
      </c>
      <c r="D686" t="s">
        <v>3116</v>
      </c>
      <c r="E686" t="s">
        <v>1630</v>
      </c>
      <c r="F686" t="s">
        <v>3117</v>
      </c>
    </row>
    <row r="687" spans="1:6">
      <c r="A687" t="s">
        <v>1107</v>
      </c>
      <c r="B687" t="s">
        <v>3118</v>
      </c>
      <c r="C687" t="s">
        <v>3119</v>
      </c>
      <c r="D687" t="s">
        <v>3120</v>
      </c>
      <c r="E687" t="s">
        <v>3121</v>
      </c>
      <c r="F687" t="s">
        <v>3122</v>
      </c>
    </row>
    <row r="688" spans="1:6">
      <c r="A688" t="s">
        <v>1108</v>
      </c>
      <c r="B688" t="s">
        <v>50</v>
      </c>
      <c r="C688" t="s">
        <v>1468</v>
      </c>
      <c r="D688" t="s">
        <v>561</v>
      </c>
      <c r="E688" t="s">
        <v>394</v>
      </c>
      <c r="F688" t="s">
        <v>1469</v>
      </c>
    </row>
    <row r="689" spans="1:6">
      <c r="A689" t="s">
        <v>1109</v>
      </c>
      <c r="B689" t="s">
        <v>166</v>
      </c>
      <c r="C689" t="s">
        <v>1480</v>
      </c>
      <c r="D689" t="s">
        <v>798</v>
      </c>
      <c r="E689" t="s">
        <v>36</v>
      </c>
      <c r="F689" t="s">
        <v>1481</v>
      </c>
    </row>
    <row r="690" spans="1:6">
      <c r="A690" t="s">
        <v>1110</v>
      </c>
      <c r="B690" t="s">
        <v>3123</v>
      </c>
      <c r="C690" t="s">
        <v>3124</v>
      </c>
      <c r="D690" t="s">
        <v>3125</v>
      </c>
      <c r="E690" t="s">
        <v>1605</v>
      </c>
      <c r="F690" t="s">
        <v>3126</v>
      </c>
    </row>
    <row r="691" spans="1:6">
      <c r="A691" t="s">
        <v>1111</v>
      </c>
      <c r="B691" t="s">
        <v>1902</v>
      </c>
      <c r="C691" t="s">
        <v>1903</v>
      </c>
      <c r="D691" t="s">
        <v>1904</v>
      </c>
      <c r="E691" t="s">
        <v>1635</v>
      </c>
      <c r="F691" t="s">
        <v>1905</v>
      </c>
    </row>
    <row r="692" spans="1:6">
      <c r="A692" t="s">
        <v>1112</v>
      </c>
      <c r="B692" t="s">
        <v>3127</v>
      </c>
      <c r="C692" t="s">
        <v>3128</v>
      </c>
      <c r="D692" t="s">
        <v>3129</v>
      </c>
      <c r="E692" t="s">
        <v>2559</v>
      </c>
      <c r="F692" t="s">
        <v>3130</v>
      </c>
    </row>
    <row r="693" spans="1:6">
      <c r="A693" t="s">
        <v>1113</v>
      </c>
      <c r="B693" t="s">
        <v>160</v>
      </c>
      <c r="C693" t="s">
        <v>1482</v>
      </c>
      <c r="D693" t="s">
        <v>831</v>
      </c>
      <c r="E693" t="s">
        <v>418</v>
      </c>
      <c r="F693" t="s">
        <v>1483</v>
      </c>
    </row>
    <row r="694" spans="1:6">
      <c r="A694" t="s">
        <v>1114</v>
      </c>
      <c r="B694" t="s">
        <v>3131</v>
      </c>
      <c r="C694" t="s">
        <v>3132</v>
      </c>
      <c r="D694" t="s">
        <v>3766</v>
      </c>
      <c r="E694" t="s">
        <v>3133</v>
      </c>
      <c r="F694" t="s">
        <v>3134</v>
      </c>
    </row>
    <row r="695" spans="1:6">
      <c r="A695" t="s">
        <v>1115</v>
      </c>
      <c r="B695" t="s">
        <v>3135</v>
      </c>
      <c r="C695" t="s">
        <v>3136</v>
      </c>
      <c r="D695" t="s">
        <v>3137</v>
      </c>
      <c r="E695" t="s">
        <v>3138</v>
      </c>
      <c r="F695" t="s">
        <v>3139</v>
      </c>
    </row>
    <row r="696" spans="1:6">
      <c r="A696" t="s">
        <v>1116</v>
      </c>
      <c r="B696" t="s">
        <v>3140</v>
      </c>
      <c r="C696" t="s">
        <v>3141</v>
      </c>
      <c r="D696" t="s">
        <v>3142</v>
      </c>
      <c r="E696" t="s">
        <v>1708</v>
      </c>
      <c r="F696" t="s">
        <v>3143</v>
      </c>
    </row>
    <row r="697" spans="1:6">
      <c r="A697" t="s">
        <v>1117</v>
      </c>
      <c r="B697" t="s">
        <v>20</v>
      </c>
      <c r="C697" t="s">
        <v>1448</v>
      </c>
      <c r="D697" t="s">
        <v>466</v>
      </c>
      <c r="E697" t="s">
        <v>36</v>
      </c>
      <c r="F697" t="s">
        <v>1449</v>
      </c>
    </row>
    <row r="698" spans="1:6">
      <c r="A698" t="s">
        <v>1118</v>
      </c>
      <c r="B698" t="s">
        <v>3767</v>
      </c>
      <c r="C698" t="s">
        <v>3144</v>
      </c>
      <c r="D698" t="s">
        <v>3768</v>
      </c>
      <c r="E698" t="s">
        <v>2524</v>
      </c>
      <c r="F698" t="s">
        <v>3145</v>
      </c>
    </row>
    <row r="699" spans="1:6">
      <c r="A699" t="s">
        <v>1119</v>
      </c>
      <c r="B699" t="s">
        <v>184</v>
      </c>
      <c r="C699" t="s">
        <v>1424</v>
      </c>
      <c r="D699" t="s">
        <v>397</v>
      </c>
      <c r="E699" t="s">
        <v>36</v>
      </c>
      <c r="F699" t="s">
        <v>1425</v>
      </c>
    </row>
    <row r="700" spans="1:6">
      <c r="A700" t="s">
        <v>1120</v>
      </c>
      <c r="B700" t="s">
        <v>3769</v>
      </c>
      <c r="C700" t="s">
        <v>3146</v>
      </c>
      <c r="D700" t="s">
        <v>3770</v>
      </c>
      <c r="E700" t="s">
        <v>3147</v>
      </c>
      <c r="F700" t="s">
        <v>3148</v>
      </c>
    </row>
    <row r="701" spans="1:6">
      <c r="A701" t="s">
        <v>1121</v>
      </c>
      <c r="B701" t="s">
        <v>3149</v>
      </c>
      <c r="C701" t="s">
        <v>3150</v>
      </c>
      <c r="D701" t="s">
        <v>3151</v>
      </c>
      <c r="E701" t="s">
        <v>1635</v>
      </c>
      <c r="F701" t="s">
        <v>3152</v>
      </c>
    </row>
    <row r="702" spans="1:6">
      <c r="A702" t="s">
        <v>1122</v>
      </c>
      <c r="B702" t="s">
        <v>3153</v>
      </c>
      <c r="C702" t="s">
        <v>3154</v>
      </c>
      <c r="D702" t="s">
        <v>3155</v>
      </c>
      <c r="E702" t="s">
        <v>1746</v>
      </c>
      <c r="F702" t="s">
        <v>3156</v>
      </c>
    </row>
    <row r="703" spans="1:6">
      <c r="A703" t="s">
        <v>1123</v>
      </c>
      <c r="B703" t="s">
        <v>3157</v>
      </c>
      <c r="C703" t="s">
        <v>3158</v>
      </c>
      <c r="D703" t="s">
        <v>3159</v>
      </c>
      <c r="E703" t="s">
        <v>2358</v>
      </c>
      <c r="F703" t="s">
        <v>3160</v>
      </c>
    </row>
    <row r="704" spans="1:6">
      <c r="A704" t="s">
        <v>1124</v>
      </c>
      <c r="B704" t="s">
        <v>3161</v>
      </c>
      <c r="C704" t="s">
        <v>3162</v>
      </c>
      <c r="D704" t="s">
        <v>3163</v>
      </c>
      <c r="E704" t="s">
        <v>1661</v>
      </c>
      <c r="F704" t="s">
        <v>3164</v>
      </c>
    </row>
    <row r="705" spans="1:6">
      <c r="A705" t="s">
        <v>1125</v>
      </c>
      <c r="B705" t="s">
        <v>3165</v>
      </c>
      <c r="C705" t="s">
        <v>3166</v>
      </c>
      <c r="D705" t="s">
        <v>3167</v>
      </c>
      <c r="E705" t="s">
        <v>2120</v>
      </c>
      <c r="F705" t="s">
        <v>3168</v>
      </c>
    </row>
    <row r="706" spans="1:6">
      <c r="A706" t="s">
        <v>1126</v>
      </c>
      <c r="B706" t="s">
        <v>3169</v>
      </c>
      <c r="C706" t="s">
        <v>3170</v>
      </c>
      <c r="D706" t="s">
        <v>3171</v>
      </c>
      <c r="E706" t="s">
        <v>1661</v>
      </c>
      <c r="F706" t="s">
        <v>3172</v>
      </c>
    </row>
    <row r="707" spans="1:6">
      <c r="A707" t="s">
        <v>1127</v>
      </c>
      <c r="B707" t="s">
        <v>3771</v>
      </c>
      <c r="C707" t="s">
        <v>3173</v>
      </c>
      <c r="D707" t="s">
        <v>3772</v>
      </c>
      <c r="E707" t="s">
        <v>2358</v>
      </c>
      <c r="F707" t="s">
        <v>3174</v>
      </c>
    </row>
    <row r="708" spans="1:6">
      <c r="A708" t="s">
        <v>1128</v>
      </c>
      <c r="B708" t="s">
        <v>162</v>
      </c>
      <c r="C708" t="s">
        <v>1460</v>
      </c>
      <c r="D708" t="s">
        <v>512</v>
      </c>
      <c r="E708" t="s">
        <v>36</v>
      </c>
      <c r="F708" t="s">
        <v>1461</v>
      </c>
    </row>
    <row r="709" spans="1:6">
      <c r="A709" t="s">
        <v>1129</v>
      </c>
      <c r="B709" t="s">
        <v>3175</v>
      </c>
      <c r="C709" t="s">
        <v>3176</v>
      </c>
      <c r="D709" t="s">
        <v>3177</v>
      </c>
      <c r="E709" t="s">
        <v>1732</v>
      </c>
      <c r="F709" t="s">
        <v>3178</v>
      </c>
    </row>
    <row r="710" spans="1:6">
      <c r="A710" t="s">
        <v>1130</v>
      </c>
      <c r="B710" t="s">
        <v>3773</v>
      </c>
      <c r="C710" t="s">
        <v>3179</v>
      </c>
      <c r="D710" t="s">
        <v>3774</v>
      </c>
      <c r="E710" t="s">
        <v>1713</v>
      </c>
      <c r="F710" t="s">
        <v>3180</v>
      </c>
    </row>
    <row r="711" spans="1:6">
      <c r="A711" t="s">
        <v>1131</v>
      </c>
      <c r="B711" t="s">
        <v>176</v>
      </c>
      <c r="C711" t="s">
        <v>1472</v>
      </c>
      <c r="D711" t="s">
        <v>617</v>
      </c>
      <c r="E711" t="s">
        <v>36</v>
      </c>
      <c r="F711" t="s">
        <v>1473</v>
      </c>
    </row>
    <row r="712" spans="1:6">
      <c r="A712" t="s">
        <v>1132</v>
      </c>
      <c r="B712" t="s">
        <v>101</v>
      </c>
      <c r="C712" t="s">
        <v>1426</v>
      </c>
      <c r="D712" t="s">
        <v>403</v>
      </c>
      <c r="E712" t="s">
        <v>394</v>
      </c>
      <c r="F712" t="s">
        <v>1427</v>
      </c>
    </row>
    <row r="713" spans="1:6">
      <c r="A713" t="s">
        <v>1133</v>
      </c>
      <c r="B713" t="s">
        <v>3181</v>
      </c>
      <c r="C713" t="s">
        <v>3182</v>
      </c>
      <c r="D713" t="s">
        <v>3183</v>
      </c>
      <c r="E713" t="s">
        <v>2829</v>
      </c>
      <c r="F713" t="s">
        <v>3184</v>
      </c>
    </row>
    <row r="714" spans="1:6">
      <c r="A714" t="s">
        <v>1134</v>
      </c>
      <c r="B714" t="s">
        <v>168</v>
      </c>
      <c r="C714" t="s">
        <v>1436</v>
      </c>
      <c r="D714" t="s">
        <v>422</v>
      </c>
      <c r="E714" t="s">
        <v>394</v>
      </c>
      <c r="F714" t="s">
        <v>1437</v>
      </c>
    </row>
    <row r="715" spans="1:6">
      <c r="A715" t="s">
        <v>1135</v>
      </c>
      <c r="B715" t="s">
        <v>1658</v>
      </c>
      <c r="C715" t="s">
        <v>1659</v>
      </c>
      <c r="D715" t="s">
        <v>1660</v>
      </c>
      <c r="E715" t="s">
        <v>1661</v>
      </c>
      <c r="F715" t="s">
        <v>1662</v>
      </c>
    </row>
    <row r="716" spans="1:6">
      <c r="A716" t="s">
        <v>1136</v>
      </c>
      <c r="B716" t="s">
        <v>2242</v>
      </c>
      <c r="C716" t="s">
        <v>2243</v>
      </c>
      <c r="D716" t="s">
        <v>2244</v>
      </c>
      <c r="E716" t="s">
        <v>1661</v>
      </c>
      <c r="F716" t="s">
        <v>2245</v>
      </c>
    </row>
    <row r="717" spans="1:6">
      <c r="A717" t="s">
        <v>1137</v>
      </c>
      <c r="B717" t="s">
        <v>160</v>
      </c>
      <c r="C717" t="s">
        <v>1482</v>
      </c>
      <c r="D717" t="s">
        <v>831</v>
      </c>
      <c r="E717" t="s">
        <v>418</v>
      </c>
      <c r="F717" t="s">
        <v>1483</v>
      </c>
    </row>
    <row r="718" spans="1:6">
      <c r="A718" t="s">
        <v>1138</v>
      </c>
      <c r="B718" t="s">
        <v>3185</v>
      </c>
      <c r="C718" t="s">
        <v>3186</v>
      </c>
      <c r="D718" t="s">
        <v>3187</v>
      </c>
      <c r="E718" t="s">
        <v>1746</v>
      </c>
      <c r="F718" t="s">
        <v>3188</v>
      </c>
    </row>
    <row r="719" spans="1:6">
      <c r="A719" t="s">
        <v>1139</v>
      </c>
      <c r="B719" t="s">
        <v>3775</v>
      </c>
      <c r="C719" t="s">
        <v>3189</v>
      </c>
      <c r="D719" t="s">
        <v>3776</v>
      </c>
      <c r="E719" t="s">
        <v>1661</v>
      </c>
      <c r="F719" t="s">
        <v>3190</v>
      </c>
    </row>
    <row r="720" spans="1:6">
      <c r="A720" t="s">
        <v>1140</v>
      </c>
      <c r="B720" t="s">
        <v>1653</v>
      </c>
      <c r="C720" t="s">
        <v>1654</v>
      </c>
      <c r="D720" t="s">
        <v>1655</v>
      </c>
      <c r="E720" t="s">
        <v>1656</v>
      </c>
      <c r="F720" t="s">
        <v>1657</v>
      </c>
    </row>
    <row r="721" spans="1:6">
      <c r="A721" t="s">
        <v>1141</v>
      </c>
      <c r="B721" t="s">
        <v>3777</v>
      </c>
      <c r="C721" t="s">
        <v>3191</v>
      </c>
      <c r="D721" t="s">
        <v>3778</v>
      </c>
      <c r="E721" t="s">
        <v>1635</v>
      </c>
      <c r="F721" t="s">
        <v>3192</v>
      </c>
    </row>
    <row r="722" spans="1:6">
      <c r="A722" t="s">
        <v>1142</v>
      </c>
      <c r="B722" t="s">
        <v>3779</v>
      </c>
      <c r="C722" t="s">
        <v>3193</v>
      </c>
      <c r="D722" t="s">
        <v>3780</v>
      </c>
      <c r="E722" t="s">
        <v>1883</v>
      </c>
      <c r="F722" t="s">
        <v>3194</v>
      </c>
    </row>
    <row r="723" spans="1:6">
      <c r="A723" t="s">
        <v>1143</v>
      </c>
      <c r="B723" t="s">
        <v>1902</v>
      </c>
      <c r="C723" t="s">
        <v>1903</v>
      </c>
      <c r="D723" t="s">
        <v>1904</v>
      </c>
      <c r="E723" t="s">
        <v>1635</v>
      </c>
      <c r="F723" t="s">
        <v>1905</v>
      </c>
    </row>
    <row r="724" spans="1:6">
      <c r="A724" t="s">
        <v>1144</v>
      </c>
      <c r="B724" t="s">
        <v>3781</v>
      </c>
      <c r="C724" t="s">
        <v>3195</v>
      </c>
      <c r="D724" t="s">
        <v>3782</v>
      </c>
      <c r="E724" t="s">
        <v>1990</v>
      </c>
      <c r="F724" t="s">
        <v>3196</v>
      </c>
    </row>
    <row r="725" spans="1:6">
      <c r="A725" t="s">
        <v>1145</v>
      </c>
      <c r="B725" t="s">
        <v>3197</v>
      </c>
      <c r="C725" t="s">
        <v>3198</v>
      </c>
      <c r="D725" t="s">
        <v>3199</v>
      </c>
      <c r="E725" t="s">
        <v>1635</v>
      </c>
      <c r="F725" t="s">
        <v>3200</v>
      </c>
    </row>
    <row r="726" spans="1:6">
      <c r="A726" t="s">
        <v>1146</v>
      </c>
      <c r="B726" t="s">
        <v>158</v>
      </c>
      <c r="C726" t="s">
        <v>1442</v>
      </c>
      <c r="D726" t="s">
        <v>444</v>
      </c>
      <c r="E726" t="s">
        <v>394</v>
      </c>
      <c r="F726" t="s">
        <v>1443</v>
      </c>
    </row>
    <row r="727" spans="1:6">
      <c r="A727" t="s">
        <v>1147</v>
      </c>
      <c r="B727" t="s">
        <v>3201</v>
      </c>
      <c r="C727" t="s">
        <v>3202</v>
      </c>
      <c r="D727" t="s">
        <v>3203</v>
      </c>
      <c r="E727" t="s">
        <v>1878</v>
      </c>
      <c r="F727" t="s">
        <v>3204</v>
      </c>
    </row>
    <row r="728" spans="1:6">
      <c r="A728" t="s">
        <v>1148</v>
      </c>
      <c r="B728" t="s">
        <v>3205</v>
      </c>
      <c r="C728" t="s">
        <v>3206</v>
      </c>
      <c r="D728" t="s">
        <v>3207</v>
      </c>
      <c r="E728" t="s">
        <v>1732</v>
      </c>
      <c r="F728" t="s">
        <v>3208</v>
      </c>
    </row>
    <row r="729" spans="1:6">
      <c r="A729" t="s">
        <v>1149</v>
      </c>
      <c r="B729" t="s">
        <v>3209</v>
      </c>
      <c r="C729" t="s">
        <v>3210</v>
      </c>
      <c r="D729" t="s">
        <v>3211</v>
      </c>
      <c r="E729" t="s">
        <v>3212</v>
      </c>
      <c r="F729" t="s">
        <v>3213</v>
      </c>
    </row>
    <row r="730" spans="1:6">
      <c r="A730" t="s">
        <v>1150</v>
      </c>
      <c r="B730" t="s">
        <v>170</v>
      </c>
      <c r="C730" t="s">
        <v>1478</v>
      </c>
      <c r="D730" t="s">
        <v>677</v>
      </c>
      <c r="E730" t="s">
        <v>394</v>
      </c>
      <c r="F730" t="s">
        <v>1479</v>
      </c>
    </row>
    <row r="731" spans="1:6">
      <c r="A731" t="s">
        <v>1151</v>
      </c>
      <c r="B731" t="s">
        <v>174</v>
      </c>
      <c r="C731" t="s">
        <v>1464</v>
      </c>
      <c r="D731" t="s">
        <v>540</v>
      </c>
      <c r="E731" t="s">
        <v>418</v>
      </c>
      <c r="F731" t="s">
        <v>1465</v>
      </c>
    </row>
    <row r="732" spans="1:6">
      <c r="A732" t="s">
        <v>1152</v>
      </c>
      <c r="B732" t="s">
        <v>3214</v>
      </c>
      <c r="C732" t="s">
        <v>3215</v>
      </c>
      <c r="D732" t="s">
        <v>3216</v>
      </c>
      <c r="E732" t="s">
        <v>2380</v>
      </c>
      <c r="F732" t="s">
        <v>3217</v>
      </c>
    </row>
    <row r="733" spans="1:6">
      <c r="A733" t="s">
        <v>1153</v>
      </c>
      <c r="B733" t="s">
        <v>150</v>
      </c>
      <c r="C733" t="s">
        <v>1438</v>
      </c>
      <c r="D733" t="s">
        <v>432</v>
      </c>
      <c r="E733" t="s">
        <v>36</v>
      </c>
      <c r="F733" t="s">
        <v>1439</v>
      </c>
    </row>
    <row r="734" spans="1:6">
      <c r="A734" t="s">
        <v>1154</v>
      </c>
      <c r="B734" t="s">
        <v>144</v>
      </c>
      <c r="C734" t="s">
        <v>1446</v>
      </c>
      <c r="D734" t="s">
        <v>458</v>
      </c>
      <c r="E734" t="s">
        <v>418</v>
      </c>
      <c r="F734" t="s">
        <v>1447</v>
      </c>
    </row>
    <row r="735" spans="1:6">
      <c r="A735" t="s">
        <v>1155</v>
      </c>
      <c r="B735" t="s">
        <v>99</v>
      </c>
      <c r="C735" t="s">
        <v>1476</v>
      </c>
      <c r="D735" t="s">
        <v>3613</v>
      </c>
      <c r="E735" t="s">
        <v>418</v>
      </c>
      <c r="F735" t="s">
        <v>1477</v>
      </c>
    </row>
    <row r="736" spans="1:6">
      <c r="A736" t="s">
        <v>1156</v>
      </c>
      <c r="B736" t="s">
        <v>3218</v>
      </c>
      <c r="C736" t="s">
        <v>3219</v>
      </c>
      <c r="D736" t="s">
        <v>3220</v>
      </c>
      <c r="E736" t="s">
        <v>1949</v>
      </c>
      <c r="F736" t="s">
        <v>3221</v>
      </c>
    </row>
    <row r="737" spans="1:6">
      <c r="A737" t="s">
        <v>1157</v>
      </c>
      <c r="B737" t="s">
        <v>3622</v>
      </c>
      <c r="C737" t="s">
        <v>1626</v>
      </c>
      <c r="D737" t="s">
        <v>3623</v>
      </c>
      <c r="E737" t="s">
        <v>1627</v>
      </c>
      <c r="F737" t="s">
        <v>1628</v>
      </c>
    </row>
    <row r="738" spans="1:6">
      <c r="A738" t="s">
        <v>1158</v>
      </c>
      <c r="B738" t="s">
        <v>144</v>
      </c>
      <c r="C738" t="s">
        <v>1446</v>
      </c>
      <c r="D738" t="s">
        <v>458</v>
      </c>
      <c r="E738" t="s">
        <v>418</v>
      </c>
      <c r="F738" t="s">
        <v>1447</v>
      </c>
    </row>
    <row r="739" spans="1:6">
      <c r="A739" t="s">
        <v>1159</v>
      </c>
      <c r="B739" t="s">
        <v>1951</v>
      </c>
      <c r="C739" t="s">
        <v>1952</v>
      </c>
      <c r="D739" t="s">
        <v>1953</v>
      </c>
      <c r="E739" t="s">
        <v>1954</v>
      </c>
      <c r="F739" t="s">
        <v>1955</v>
      </c>
    </row>
    <row r="740" spans="1:6">
      <c r="A740" t="s">
        <v>1160</v>
      </c>
      <c r="B740" t="s">
        <v>3222</v>
      </c>
      <c r="C740" t="s">
        <v>3223</v>
      </c>
      <c r="D740" t="s">
        <v>3224</v>
      </c>
      <c r="E740" t="s">
        <v>1695</v>
      </c>
      <c r="F740" t="s">
        <v>3225</v>
      </c>
    </row>
    <row r="741" spans="1:6">
      <c r="A741" t="s">
        <v>1161</v>
      </c>
      <c r="B741" t="s">
        <v>2242</v>
      </c>
      <c r="C741" t="s">
        <v>2243</v>
      </c>
      <c r="D741" t="s">
        <v>2244</v>
      </c>
      <c r="E741" t="s">
        <v>1661</v>
      </c>
      <c r="F741" t="s">
        <v>2245</v>
      </c>
    </row>
    <row r="742" spans="1:6">
      <c r="A742" t="s">
        <v>1162</v>
      </c>
      <c r="B742" t="s">
        <v>180</v>
      </c>
      <c r="C742" t="s">
        <v>1430</v>
      </c>
      <c r="D742" t="s">
        <v>412</v>
      </c>
      <c r="E742" t="s">
        <v>36</v>
      </c>
      <c r="F742" t="s">
        <v>1431</v>
      </c>
    </row>
    <row r="743" spans="1:6">
      <c r="A743" t="s">
        <v>1163</v>
      </c>
      <c r="B743" t="s">
        <v>3226</v>
      </c>
      <c r="C743" t="s">
        <v>3227</v>
      </c>
      <c r="D743" t="s">
        <v>3228</v>
      </c>
      <c r="E743" t="s">
        <v>2542</v>
      </c>
      <c r="F743" t="s">
        <v>3229</v>
      </c>
    </row>
    <row r="744" spans="1:6">
      <c r="A744" t="s">
        <v>1164</v>
      </c>
      <c r="B744" t="s">
        <v>3230</v>
      </c>
      <c r="C744" t="s">
        <v>3231</v>
      </c>
      <c r="D744" t="s">
        <v>3232</v>
      </c>
      <c r="E744" t="s">
        <v>3233</v>
      </c>
      <c r="F744" t="s">
        <v>3234</v>
      </c>
    </row>
    <row r="745" spans="1:6">
      <c r="A745" t="s">
        <v>1165</v>
      </c>
      <c r="B745" t="s">
        <v>1658</v>
      </c>
      <c r="C745" t="s">
        <v>1659</v>
      </c>
      <c r="D745" t="s">
        <v>1660</v>
      </c>
      <c r="E745" t="s">
        <v>1661</v>
      </c>
      <c r="F745" t="s">
        <v>1662</v>
      </c>
    </row>
    <row r="746" spans="1:6">
      <c r="A746" t="s">
        <v>1166</v>
      </c>
      <c r="B746" t="s">
        <v>2467</v>
      </c>
      <c r="C746" t="s">
        <v>2468</v>
      </c>
      <c r="D746" t="s">
        <v>2469</v>
      </c>
      <c r="E746" t="s">
        <v>1630</v>
      </c>
      <c r="F746" t="s">
        <v>2470</v>
      </c>
    </row>
    <row r="747" spans="1:6">
      <c r="A747" t="s">
        <v>1167</v>
      </c>
      <c r="B747" t="s">
        <v>3235</v>
      </c>
      <c r="C747" t="s">
        <v>3236</v>
      </c>
      <c r="D747" t="s">
        <v>3237</v>
      </c>
      <c r="E747" t="s">
        <v>2524</v>
      </c>
      <c r="F747" t="s">
        <v>3238</v>
      </c>
    </row>
    <row r="748" spans="1:6">
      <c r="A748" t="s">
        <v>1168</v>
      </c>
      <c r="B748" t="s">
        <v>3239</v>
      </c>
      <c r="C748" t="s">
        <v>3240</v>
      </c>
      <c r="D748" t="s">
        <v>3241</v>
      </c>
      <c r="E748" t="s">
        <v>2829</v>
      </c>
      <c r="F748" t="s">
        <v>3242</v>
      </c>
    </row>
    <row r="749" spans="1:6">
      <c r="A749" t="s">
        <v>1169</v>
      </c>
      <c r="B749" t="s">
        <v>3243</v>
      </c>
      <c r="C749" t="s">
        <v>3244</v>
      </c>
      <c r="D749" t="s">
        <v>3245</v>
      </c>
      <c r="E749" t="s">
        <v>2655</v>
      </c>
      <c r="F749" t="s">
        <v>3246</v>
      </c>
    </row>
    <row r="750" spans="1:6">
      <c r="A750" t="s">
        <v>1170</v>
      </c>
      <c r="B750" t="s">
        <v>3247</v>
      </c>
      <c r="C750" t="s">
        <v>3248</v>
      </c>
      <c r="D750" t="s">
        <v>3249</v>
      </c>
      <c r="E750" t="s">
        <v>1741</v>
      </c>
      <c r="F750" t="s">
        <v>3250</v>
      </c>
    </row>
    <row r="751" spans="1:6">
      <c r="A751" t="s">
        <v>1171</v>
      </c>
      <c r="B751" t="s">
        <v>99</v>
      </c>
      <c r="C751" t="s">
        <v>1476</v>
      </c>
      <c r="D751" t="s">
        <v>3613</v>
      </c>
      <c r="E751" t="s">
        <v>418</v>
      </c>
      <c r="F751" t="s">
        <v>1477</v>
      </c>
    </row>
    <row r="752" spans="1:6">
      <c r="A752" t="s">
        <v>1172</v>
      </c>
      <c r="B752" t="s">
        <v>150</v>
      </c>
      <c r="C752" t="s">
        <v>1438</v>
      </c>
      <c r="D752" t="s">
        <v>432</v>
      </c>
      <c r="E752" t="s">
        <v>36</v>
      </c>
      <c r="F752" t="s">
        <v>1439</v>
      </c>
    </row>
    <row r="753" spans="1:6">
      <c r="A753" t="s">
        <v>1173</v>
      </c>
      <c r="B753" t="s">
        <v>99</v>
      </c>
      <c r="C753" t="s">
        <v>1476</v>
      </c>
      <c r="D753" t="s">
        <v>3613</v>
      </c>
      <c r="E753" t="s">
        <v>418</v>
      </c>
      <c r="F753" t="s">
        <v>1477</v>
      </c>
    </row>
    <row r="754" spans="1:6">
      <c r="A754" t="s">
        <v>1174</v>
      </c>
      <c r="B754" t="s">
        <v>150</v>
      </c>
      <c r="C754" t="s">
        <v>1438</v>
      </c>
      <c r="D754" t="s">
        <v>432</v>
      </c>
      <c r="E754" t="s">
        <v>36</v>
      </c>
      <c r="F754" t="s">
        <v>1439</v>
      </c>
    </row>
    <row r="755" spans="1:6">
      <c r="A755" t="s">
        <v>1175</v>
      </c>
      <c r="B755" t="s">
        <v>140</v>
      </c>
      <c r="C755" t="s">
        <v>1470</v>
      </c>
      <c r="D755" t="s">
        <v>581</v>
      </c>
      <c r="E755" t="s">
        <v>394</v>
      </c>
      <c r="F755" t="s">
        <v>1471</v>
      </c>
    </row>
    <row r="756" spans="1:6">
      <c r="A756" t="s">
        <v>1176</v>
      </c>
      <c r="B756" t="s">
        <v>120</v>
      </c>
      <c r="C756" t="s">
        <v>1450</v>
      </c>
      <c r="D756" t="s">
        <v>483</v>
      </c>
      <c r="E756" t="s">
        <v>36</v>
      </c>
      <c r="F756" t="s">
        <v>1451</v>
      </c>
    </row>
    <row r="757" spans="1:6">
      <c r="A757" t="s">
        <v>1177</v>
      </c>
      <c r="B757" t="s">
        <v>158</v>
      </c>
      <c r="C757" t="s">
        <v>1442</v>
      </c>
      <c r="D757" t="s">
        <v>444</v>
      </c>
      <c r="E757" t="s">
        <v>394</v>
      </c>
      <c r="F757" t="s">
        <v>1443</v>
      </c>
    </row>
    <row r="758" spans="1:6">
      <c r="A758" t="s">
        <v>1178</v>
      </c>
      <c r="B758" t="s">
        <v>2242</v>
      </c>
      <c r="C758" t="s">
        <v>2243</v>
      </c>
      <c r="D758" t="s">
        <v>2244</v>
      </c>
      <c r="E758" t="s">
        <v>1661</v>
      </c>
      <c r="F758" t="s">
        <v>2245</v>
      </c>
    </row>
    <row r="759" spans="1:6">
      <c r="A759" t="s">
        <v>1179</v>
      </c>
      <c r="B759" t="s">
        <v>126</v>
      </c>
      <c r="C759" t="s">
        <v>1466</v>
      </c>
      <c r="D759" t="s">
        <v>549</v>
      </c>
      <c r="E759" t="s">
        <v>418</v>
      </c>
      <c r="F759" t="s">
        <v>1467</v>
      </c>
    </row>
    <row r="760" spans="1:6">
      <c r="A760" t="s">
        <v>1180</v>
      </c>
      <c r="B760" t="s">
        <v>1951</v>
      </c>
      <c r="C760" t="s">
        <v>1952</v>
      </c>
      <c r="D760" t="s">
        <v>1953</v>
      </c>
      <c r="E760" t="s">
        <v>1954</v>
      </c>
      <c r="F760" t="s">
        <v>1955</v>
      </c>
    </row>
    <row r="761" spans="1:6">
      <c r="A761" t="s">
        <v>1181</v>
      </c>
      <c r="B761" t="s">
        <v>2242</v>
      </c>
      <c r="C761" t="s">
        <v>2243</v>
      </c>
      <c r="D761" t="s">
        <v>2244</v>
      </c>
      <c r="E761" t="s">
        <v>1661</v>
      </c>
      <c r="F761" t="s">
        <v>2245</v>
      </c>
    </row>
    <row r="762" spans="1:6">
      <c r="A762" t="s">
        <v>1182</v>
      </c>
      <c r="B762" t="s">
        <v>3251</v>
      </c>
      <c r="C762" t="s">
        <v>3252</v>
      </c>
      <c r="D762" t="s">
        <v>3253</v>
      </c>
      <c r="E762" t="s">
        <v>1856</v>
      </c>
      <c r="F762" t="s">
        <v>3254</v>
      </c>
    </row>
    <row r="763" spans="1:6">
      <c r="A763" t="s">
        <v>1183</v>
      </c>
      <c r="B763" t="s">
        <v>144</v>
      </c>
      <c r="C763" t="s">
        <v>1446</v>
      </c>
      <c r="D763" t="s">
        <v>458</v>
      </c>
      <c r="E763" t="s">
        <v>418</v>
      </c>
      <c r="F763" t="s">
        <v>1447</v>
      </c>
    </row>
    <row r="764" spans="1:6">
      <c r="A764" t="s">
        <v>1184</v>
      </c>
      <c r="B764" t="s">
        <v>3255</v>
      </c>
      <c r="C764" t="s">
        <v>3256</v>
      </c>
      <c r="D764" t="s">
        <v>3257</v>
      </c>
      <c r="E764" t="s">
        <v>3258</v>
      </c>
      <c r="F764" t="s">
        <v>3259</v>
      </c>
    </row>
    <row r="765" spans="1:6">
      <c r="A765" t="s">
        <v>1185</v>
      </c>
      <c r="B765" t="s">
        <v>3622</v>
      </c>
      <c r="C765" t="s">
        <v>1626</v>
      </c>
      <c r="D765" t="s">
        <v>3623</v>
      </c>
      <c r="E765" t="s">
        <v>1627</v>
      </c>
      <c r="F765" t="s">
        <v>1628</v>
      </c>
    </row>
    <row r="766" spans="1:6">
      <c r="A766" t="s">
        <v>1186</v>
      </c>
      <c r="B766" t="s">
        <v>162</v>
      </c>
      <c r="C766" t="s">
        <v>1460</v>
      </c>
      <c r="D766" t="s">
        <v>512</v>
      </c>
      <c r="E766" t="s">
        <v>36</v>
      </c>
      <c r="F766" t="s">
        <v>1461</v>
      </c>
    </row>
    <row r="767" spans="1:6">
      <c r="A767" t="s">
        <v>1187</v>
      </c>
      <c r="B767" t="s">
        <v>120</v>
      </c>
      <c r="C767" t="s">
        <v>1450</v>
      </c>
      <c r="D767" t="s">
        <v>483</v>
      </c>
      <c r="E767" t="s">
        <v>36</v>
      </c>
      <c r="F767" t="s">
        <v>1451</v>
      </c>
    </row>
    <row r="768" spans="1:6">
      <c r="A768" t="s">
        <v>1188</v>
      </c>
      <c r="B768" t="s">
        <v>150</v>
      </c>
      <c r="C768" t="s">
        <v>1438</v>
      </c>
      <c r="D768" t="s">
        <v>432</v>
      </c>
      <c r="E768" t="s">
        <v>36</v>
      </c>
      <c r="F768" t="s">
        <v>1439</v>
      </c>
    </row>
    <row r="769" spans="1:6">
      <c r="A769" t="s">
        <v>1189</v>
      </c>
      <c r="B769" t="s">
        <v>3783</v>
      </c>
      <c r="C769" t="s">
        <v>3260</v>
      </c>
      <c r="D769" t="s">
        <v>3784</v>
      </c>
      <c r="E769" t="s">
        <v>3261</v>
      </c>
      <c r="F769" t="s">
        <v>3262</v>
      </c>
    </row>
    <row r="770" spans="1:6">
      <c r="A770" t="s">
        <v>1190</v>
      </c>
      <c r="B770" t="s">
        <v>2467</v>
      </c>
      <c r="C770" t="s">
        <v>2468</v>
      </c>
      <c r="D770" t="s">
        <v>2469</v>
      </c>
      <c r="E770" t="s">
        <v>1630</v>
      </c>
      <c r="F770" t="s">
        <v>2470</v>
      </c>
    </row>
    <row r="771" spans="1:6">
      <c r="A771" t="s">
        <v>1191</v>
      </c>
      <c r="B771" t="s">
        <v>50</v>
      </c>
      <c r="C771" t="s">
        <v>1468</v>
      </c>
      <c r="D771" t="s">
        <v>561</v>
      </c>
      <c r="E771" t="s">
        <v>394</v>
      </c>
      <c r="F771" t="s">
        <v>1469</v>
      </c>
    </row>
    <row r="772" spans="1:6">
      <c r="A772" t="s">
        <v>1192</v>
      </c>
      <c r="B772" t="s">
        <v>158</v>
      </c>
      <c r="C772" t="s">
        <v>1442</v>
      </c>
      <c r="D772" t="s">
        <v>444</v>
      </c>
      <c r="E772" t="s">
        <v>394</v>
      </c>
      <c r="F772" t="s">
        <v>1443</v>
      </c>
    </row>
    <row r="773" spans="1:6">
      <c r="A773" t="s">
        <v>1193</v>
      </c>
      <c r="B773" t="s">
        <v>3263</v>
      </c>
      <c r="C773" t="s">
        <v>3264</v>
      </c>
      <c r="D773" t="s">
        <v>3265</v>
      </c>
      <c r="E773" t="s">
        <v>1605</v>
      </c>
      <c r="F773" t="s">
        <v>3266</v>
      </c>
    </row>
    <row r="774" spans="1:6">
      <c r="A774" t="s">
        <v>1194</v>
      </c>
      <c r="B774" t="s">
        <v>1653</v>
      </c>
      <c r="C774" t="s">
        <v>1654</v>
      </c>
      <c r="D774" t="s">
        <v>1655</v>
      </c>
      <c r="E774" t="s">
        <v>1656</v>
      </c>
      <c r="F774" t="s">
        <v>1657</v>
      </c>
    </row>
    <row r="775" spans="1:6">
      <c r="A775" t="s">
        <v>1195</v>
      </c>
      <c r="B775" t="s">
        <v>1658</v>
      </c>
      <c r="C775" t="s">
        <v>1659</v>
      </c>
      <c r="D775" t="s">
        <v>1660</v>
      </c>
      <c r="E775" t="s">
        <v>1661</v>
      </c>
      <c r="F775" t="s">
        <v>1662</v>
      </c>
    </row>
    <row r="776" spans="1:6">
      <c r="A776" t="s">
        <v>1196</v>
      </c>
      <c r="B776" t="s">
        <v>3267</v>
      </c>
      <c r="C776" t="s">
        <v>3268</v>
      </c>
      <c r="D776" t="s">
        <v>3269</v>
      </c>
      <c r="E776" t="s">
        <v>1749</v>
      </c>
      <c r="F776" t="s">
        <v>3270</v>
      </c>
    </row>
    <row r="777" spans="1:6">
      <c r="A777" t="s">
        <v>1197</v>
      </c>
      <c r="B777" t="s">
        <v>3785</v>
      </c>
      <c r="C777" t="s">
        <v>3271</v>
      </c>
      <c r="D777" t="s">
        <v>3786</v>
      </c>
      <c r="E777" t="s">
        <v>1661</v>
      </c>
      <c r="F777" t="s">
        <v>3272</v>
      </c>
    </row>
    <row r="778" spans="1:6">
      <c r="A778" t="s">
        <v>1198</v>
      </c>
      <c r="B778" t="s">
        <v>3787</v>
      </c>
      <c r="C778" t="s">
        <v>3273</v>
      </c>
      <c r="D778" t="s">
        <v>3788</v>
      </c>
      <c r="E778" t="s">
        <v>1600</v>
      </c>
      <c r="F778" t="s">
        <v>3274</v>
      </c>
    </row>
    <row r="779" spans="1:6">
      <c r="A779" t="s">
        <v>1199</v>
      </c>
      <c r="B779" t="s">
        <v>1653</v>
      </c>
      <c r="C779" t="s">
        <v>1654</v>
      </c>
      <c r="D779" t="s">
        <v>1655</v>
      </c>
      <c r="E779" t="s">
        <v>1656</v>
      </c>
      <c r="F779" t="s">
        <v>1657</v>
      </c>
    </row>
    <row r="780" spans="1:6">
      <c r="A780" t="s">
        <v>1200</v>
      </c>
      <c r="B780" t="s">
        <v>166</v>
      </c>
      <c r="C780" t="s">
        <v>1480</v>
      </c>
      <c r="D780" t="s">
        <v>798</v>
      </c>
      <c r="E780" t="s">
        <v>36</v>
      </c>
      <c r="F780" t="s">
        <v>1481</v>
      </c>
    </row>
    <row r="781" spans="1:6">
      <c r="A781" t="s">
        <v>1201</v>
      </c>
      <c r="B781" t="s">
        <v>1961</v>
      </c>
      <c r="C781" t="s">
        <v>1962</v>
      </c>
      <c r="D781" t="s">
        <v>1963</v>
      </c>
      <c r="E781" t="s">
        <v>1635</v>
      </c>
      <c r="F781" t="s">
        <v>1964</v>
      </c>
    </row>
    <row r="782" spans="1:6">
      <c r="A782" t="s">
        <v>1202</v>
      </c>
      <c r="B782" t="s">
        <v>150</v>
      </c>
      <c r="C782" t="s">
        <v>1438</v>
      </c>
      <c r="D782" t="s">
        <v>432</v>
      </c>
      <c r="E782" t="s">
        <v>36</v>
      </c>
      <c r="F782" t="s">
        <v>1439</v>
      </c>
    </row>
    <row r="783" spans="1:6">
      <c r="A783" t="s">
        <v>1203</v>
      </c>
      <c r="B783" t="s">
        <v>3275</v>
      </c>
      <c r="C783" t="s">
        <v>3276</v>
      </c>
      <c r="D783" t="s">
        <v>3277</v>
      </c>
      <c r="E783" t="s">
        <v>1801</v>
      </c>
      <c r="F783" t="s">
        <v>3278</v>
      </c>
    </row>
    <row r="784" spans="1:6">
      <c r="A784" t="s">
        <v>1204</v>
      </c>
      <c r="B784" t="s">
        <v>2467</v>
      </c>
      <c r="C784" t="s">
        <v>2468</v>
      </c>
      <c r="D784" t="s">
        <v>2469</v>
      </c>
      <c r="E784" t="s">
        <v>1630</v>
      </c>
      <c r="F784" t="s">
        <v>2470</v>
      </c>
    </row>
    <row r="785" spans="1:6">
      <c r="A785" t="s">
        <v>1205</v>
      </c>
      <c r="B785" t="s">
        <v>1789</v>
      </c>
      <c r="C785" t="s">
        <v>1790</v>
      </c>
      <c r="D785" t="s">
        <v>1791</v>
      </c>
      <c r="E785" t="s">
        <v>1741</v>
      </c>
      <c r="F785" t="s">
        <v>1792</v>
      </c>
    </row>
    <row r="786" spans="1:6">
      <c r="A786" t="s">
        <v>1206</v>
      </c>
      <c r="B786" t="s">
        <v>3279</v>
      </c>
      <c r="C786" t="s">
        <v>3280</v>
      </c>
      <c r="D786" t="s">
        <v>3281</v>
      </c>
      <c r="E786" t="s">
        <v>1888</v>
      </c>
      <c r="F786" t="s">
        <v>3282</v>
      </c>
    </row>
    <row r="787" spans="1:6">
      <c r="A787" t="s">
        <v>1207</v>
      </c>
      <c r="B787" t="s">
        <v>144</v>
      </c>
      <c r="C787" t="s">
        <v>1446</v>
      </c>
      <c r="D787" t="s">
        <v>458</v>
      </c>
      <c r="E787" t="s">
        <v>418</v>
      </c>
      <c r="F787" t="s">
        <v>1447</v>
      </c>
    </row>
    <row r="788" spans="1:6">
      <c r="A788" t="s">
        <v>1208</v>
      </c>
      <c r="B788" t="s">
        <v>3283</v>
      </c>
      <c r="C788" t="s">
        <v>3284</v>
      </c>
      <c r="D788" t="s">
        <v>3285</v>
      </c>
      <c r="E788" t="s">
        <v>1990</v>
      </c>
      <c r="F788" t="s">
        <v>3286</v>
      </c>
    </row>
    <row r="789" spans="1:6">
      <c r="A789" t="s">
        <v>1209</v>
      </c>
      <c r="B789" t="s">
        <v>3287</v>
      </c>
      <c r="C789" t="s">
        <v>3288</v>
      </c>
      <c r="D789" t="s">
        <v>3289</v>
      </c>
      <c r="E789" t="s">
        <v>1770</v>
      </c>
      <c r="F789" t="s">
        <v>3290</v>
      </c>
    </row>
    <row r="790" spans="1:6">
      <c r="A790" t="s">
        <v>1210</v>
      </c>
      <c r="B790" t="s">
        <v>186</v>
      </c>
      <c r="C790" t="s">
        <v>1444</v>
      </c>
      <c r="D790" t="s">
        <v>456</v>
      </c>
      <c r="E790" t="s">
        <v>394</v>
      </c>
      <c r="F790" t="s">
        <v>1445</v>
      </c>
    </row>
    <row r="791" spans="1:6">
      <c r="A791" t="s">
        <v>1211</v>
      </c>
      <c r="B791" t="s">
        <v>158</v>
      </c>
      <c r="C791" t="s">
        <v>1442</v>
      </c>
      <c r="D791" t="s">
        <v>444</v>
      </c>
      <c r="E791" t="s">
        <v>394</v>
      </c>
      <c r="F791" t="s">
        <v>1443</v>
      </c>
    </row>
    <row r="792" spans="1:6">
      <c r="A792" t="s">
        <v>1212</v>
      </c>
      <c r="B792" t="s">
        <v>20</v>
      </c>
      <c r="C792" t="s">
        <v>1448</v>
      </c>
      <c r="D792" t="s">
        <v>466</v>
      </c>
      <c r="E792" t="s">
        <v>36</v>
      </c>
      <c r="F792" t="s">
        <v>1449</v>
      </c>
    </row>
    <row r="793" spans="1:6">
      <c r="A793" t="s">
        <v>1213</v>
      </c>
      <c r="B793" t="s">
        <v>160</v>
      </c>
      <c r="C793" t="s">
        <v>1482</v>
      </c>
      <c r="D793" t="s">
        <v>831</v>
      </c>
      <c r="E793" t="s">
        <v>418</v>
      </c>
      <c r="F793" t="s">
        <v>1483</v>
      </c>
    </row>
    <row r="794" spans="1:6">
      <c r="A794" t="s">
        <v>1214</v>
      </c>
      <c r="B794" t="s">
        <v>3291</v>
      </c>
      <c r="C794" t="s">
        <v>3292</v>
      </c>
      <c r="D794" t="s">
        <v>3789</v>
      </c>
      <c r="E794" t="s">
        <v>3293</v>
      </c>
      <c r="F794" t="s">
        <v>3294</v>
      </c>
    </row>
    <row r="795" spans="1:6">
      <c r="A795" t="s">
        <v>1215</v>
      </c>
      <c r="B795" t="s">
        <v>3295</v>
      </c>
      <c r="C795" t="s">
        <v>3296</v>
      </c>
      <c r="D795" t="s">
        <v>3297</v>
      </c>
      <c r="E795" t="s">
        <v>2524</v>
      </c>
      <c r="F795" t="s">
        <v>3298</v>
      </c>
    </row>
    <row r="796" spans="1:6">
      <c r="A796" t="s">
        <v>1216</v>
      </c>
      <c r="B796" t="s">
        <v>186</v>
      </c>
      <c r="C796" t="s">
        <v>1444</v>
      </c>
      <c r="D796" t="s">
        <v>456</v>
      </c>
      <c r="E796" t="s">
        <v>394</v>
      </c>
      <c r="F796" t="s">
        <v>1445</v>
      </c>
    </row>
    <row r="797" spans="1:6">
      <c r="A797" t="s">
        <v>1217</v>
      </c>
      <c r="B797" t="s">
        <v>3299</v>
      </c>
      <c r="C797" t="s">
        <v>3300</v>
      </c>
      <c r="D797" t="s">
        <v>3301</v>
      </c>
      <c r="E797" t="s">
        <v>1656</v>
      </c>
      <c r="F797" t="s">
        <v>3302</v>
      </c>
    </row>
    <row r="798" spans="1:6">
      <c r="A798" t="s">
        <v>1218</v>
      </c>
      <c r="B798" t="s">
        <v>2242</v>
      </c>
      <c r="C798" t="s">
        <v>2243</v>
      </c>
      <c r="D798" t="s">
        <v>2244</v>
      </c>
      <c r="E798" t="s">
        <v>1661</v>
      </c>
      <c r="F798" t="s">
        <v>2245</v>
      </c>
    </row>
    <row r="799" spans="1:6">
      <c r="A799" t="s">
        <v>1219</v>
      </c>
      <c r="B799" t="s">
        <v>3790</v>
      </c>
      <c r="C799" t="s">
        <v>3303</v>
      </c>
      <c r="D799" t="s">
        <v>3791</v>
      </c>
      <c r="E799" t="s">
        <v>2371</v>
      </c>
      <c r="F799" t="s">
        <v>3304</v>
      </c>
    </row>
    <row r="800" spans="1:6">
      <c r="A800" t="s">
        <v>1220</v>
      </c>
      <c r="B800" t="s">
        <v>184</v>
      </c>
      <c r="C800" t="s">
        <v>1424</v>
      </c>
      <c r="D800" t="s">
        <v>397</v>
      </c>
      <c r="E800" t="s">
        <v>36</v>
      </c>
      <c r="F800" t="s">
        <v>1425</v>
      </c>
    </row>
    <row r="801" spans="1:6">
      <c r="A801" t="s">
        <v>1221</v>
      </c>
      <c r="B801" t="s">
        <v>99</v>
      </c>
      <c r="C801" t="s">
        <v>1476</v>
      </c>
      <c r="D801" t="s">
        <v>3613</v>
      </c>
      <c r="E801" t="s">
        <v>418</v>
      </c>
      <c r="F801" t="s">
        <v>1477</v>
      </c>
    </row>
    <row r="802" spans="1:6">
      <c r="A802" t="s">
        <v>1222</v>
      </c>
      <c r="B802" t="s">
        <v>168</v>
      </c>
      <c r="C802" t="s">
        <v>1436</v>
      </c>
      <c r="D802" t="s">
        <v>422</v>
      </c>
      <c r="E802" t="s">
        <v>394</v>
      </c>
      <c r="F802" t="s">
        <v>1437</v>
      </c>
    </row>
    <row r="803" spans="1:6">
      <c r="A803" t="s">
        <v>1223</v>
      </c>
      <c r="B803" t="s">
        <v>2467</v>
      </c>
      <c r="C803" t="s">
        <v>2468</v>
      </c>
      <c r="D803" t="s">
        <v>2469</v>
      </c>
      <c r="E803" t="s">
        <v>1630</v>
      </c>
      <c r="F803" t="s">
        <v>2470</v>
      </c>
    </row>
    <row r="804" spans="1:6">
      <c r="A804" t="s">
        <v>1224</v>
      </c>
      <c r="B804" t="s">
        <v>126</v>
      </c>
      <c r="C804" t="s">
        <v>1466</v>
      </c>
      <c r="D804" t="s">
        <v>549</v>
      </c>
      <c r="E804" t="s">
        <v>418</v>
      </c>
      <c r="F804" t="s">
        <v>1467</v>
      </c>
    </row>
    <row r="805" spans="1:6">
      <c r="A805" t="s">
        <v>1225</v>
      </c>
      <c r="B805" t="s">
        <v>2171</v>
      </c>
      <c r="C805" t="s">
        <v>2172</v>
      </c>
      <c r="D805" t="s">
        <v>2173</v>
      </c>
      <c r="E805" t="s">
        <v>1973</v>
      </c>
      <c r="F805" t="s">
        <v>2174</v>
      </c>
    </row>
    <row r="806" spans="1:6">
      <c r="A806" t="s">
        <v>1226</v>
      </c>
      <c r="B806" t="s">
        <v>3792</v>
      </c>
      <c r="C806" t="s">
        <v>3305</v>
      </c>
      <c r="D806" t="s">
        <v>3793</v>
      </c>
      <c r="E806" t="s">
        <v>1847</v>
      </c>
      <c r="F806" t="s">
        <v>3306</v>
      </c>
    </row>
    <row r="807" spans="1:6">
      <c r="A807" t="s">
        <v>1227</v>
      </c>
      <c r="B807" t="s">
        <v>3307</v>
      </c>
      <c r="C807" t="s">
        <v>3308</v>
      </c>
      <c r="D807" t="s">
        <v>3309</v>
      </c>
      <c r="E807" t="s">
        <v>2358</v>
      </c>
      <c r="F807" t="s">
        <v>3310</v>
      </c>
    </row>
    <row r="808" spans="1:6">
      <c r="A808" t="s">
        <v>1228</v>
      </c>
      <c r="B808" t="s">
        <v>1658</v>
      </c>
      <c r="C808" t="s">
        <v>1659</v>
      </c>
      <c r="D808" t="s">
        <v>1660</v>
      </c>
      <c r="E808" t="s">
        <v>1661</v>
      </c>
      <c r="F808" t="s">
        <v>1662</v>
      </c>
    </row>
    <row r="809" spans="1:6">
      <c r="A809" t="s">
        <v>1229</v>
      </c>
      <c r="B809" t="s">
        <v>3311</v>
      </c>
      <c r="C809" t="s">
        <v>3312</v>
      </c>
      <c r="D809" t="s">
        <v>3313</v>
      </c>
      <c r="E809" t="s">
        <v>1741</v>
      </c>
      <c r="F809" t="s">
        <v>3314</v>
      </c>
    </row>
    <row r="810" spans="1:6">
      <c r="A810" t="s">
        <v>1230</v>
      </c>
      <c r="B810" t="s">
        <v>3315</v>
      </c>
      <c r="C810" t="s">
        <v>3316</v>
      </c>
      <c r="D810" t="s">
        <v>3317</v>
      </c>
      <c r="E810" t="s">
        <v>1635</v>
      </c>
      <c r="F810" t="s">
        <v>3318</v>
      </c>
    </row>
    <row r="811" spans="1:6">
      <c r="A811" t="s">
        <v>1231</v>
      </c>
      <c r="B811" t="s">
        <v>2652</v>
      </c>
      <c r="C811" t="s">
        <v>2653</v>
      </c>
      <c r="D811" t="s">
        <v>2654</v>
      </c>
      <c r="E811" t="s">
        <v>2655</v>
      </c>
      <c r="F811" t="s">
        <v>2656</v>
      </c>
    </row>
    <row r="812" spans="1:6">
      <c r="A812" t="s">
        <v>1232</v>
      </c>
      <c r="B812" t="s">
        <v>184</v>
      </c>
      <c r="C812" t="s">
        <v>1424</v>
      </c>
      <c r="D812" t="s">
        <v>397</v>
      </c>
      <c r="E812" t="s">
        <v>36</v>
      </c>
      <c r="F812" t="s">
        <v>1425</v>
      </c>
    </row>
    <row r="813" spans="1:6">
      <c r="A813" t="s">
        <v>1233</v>
      </c>
      <c r="B813" t="s">
        <v>1902</v>
      </c>
      <c r="C813" t="s">
        <v>1903</v>
      </c>
      <c r="D813" t="s">
        <v>1904</v>
      </c>
      <c r="E813" t="s">
        <v>1635</v>
      </c>
      <c r="F813" t="s">
        <v>1905</v>
      </c>
    </row>
    <row r="814" spans="1:6">
      <c r="A814" t="s">
        <v>1234</v>
      </c>
      <c r="B814" t="s">
        <v>3319</v>
      </c>
      <c r="C814" t="s">
        <v>3320</v>
      </c>
      <c r="D814" t="s">
        <v>3321</v>
      </c>
      <c r="E814" t="s">
        <v>1856</v>
      </c>
      <c r="F814" t="s">
        <v>3322</v>
      </c>
    </row>
    <row r="815" spans="1:6">
      <c r="A815" t="s">
        <v>1235</v>
      </c>
      <c r="B815" t="s">
        <v>50</v>
      </c>
      <c r="C815" t="s">
        <v>1468</v>
      </c>
      <c r="D815" t="s">
        <v>561</v>
      </c>
      <c r="E815" t="s">
        <v>394</v>
      </c>
      <c r="F815" t="s">
        <v>1469</v>
      </c>
    </row>
    <row r="816" spans="1:6">
      <c r="A816" t="s">
        <v>1236</v>
      </c>
      <c r="B816" t="s">
        <v>170</v>
      </c>
      <c r="C816" t="s">
        <v>1478</v>
      </c>
      <c r="D816" t="s">
        <v>677</v>
      </c>
      <c r="E816" t="s">
        <v>394</v>
      </c>
      <c r="F816" t="s">
        <v>1479</v>
      </c>
    </row>
    <row r="817" spans="1:6">
      <c r="A817" t="s">
        <v>1237</v>
      </c>
      <c r="B817" t="s">
        <v>3323</v>
      </c>
      <c r="C817" t="s">
        <v>3324</v>
      </c>
      <c r="D817" t="s">
        <v>3325</v>
      </c>
      <c r="E817" t="s">
        <v>2419</v>
      </c>
      <c r="F817" t="s">
        <v>3326</v>
      </c>
    </row>
    <row r="818" spans="1:6">
      <c r="A818" t="s">
        <v>1238</v>
      </c>
      <c r="B818" t="s">
        <v>3327</v>
      </c>
      <c r="C818" t="s">
        <v>3328</v>
      </c>
      <c r="D818" t="s">
        <v>3329</v>
      </c>
      <c r="E818" t="s">
        <v>2073</v>
      </c>
      <c r="F818" t="s">
        <v>3330</v>
      </c>
    </row>
    <row r="819" spans="1:6">
      <c r="A819" t="s">
        <v>1239</v>
      </c>
      <c r="B819" t="s">
        <v>156</v>
      </c>
      <c r="C819" t="s">
        <v>1452</v>
      </c>
      <c r="D819" t="s">
        <v>488</v>
      </c>
      <c r="E819" t="s">
        <v>36</v>
      </c>
      <c r="F819" t="s">
        <v>1453</v>
      </c>
    </row>
    <row r="820" spans="1:6">
      <c r="A820" t="s">
        <v>1240</v>
      </c>
      <c r="B820" t="s">
        <v>3331</v>
      </c>
      <c r="C820" t="s">
        <v>3332</v>
      </c>
      <c r="D820" t="s">
        <v>3333</v>
      </c>
      <c r="E820" t="s">
        <v>1661</v>
      </c>
      <c r="F820" t="s">
        <v>3334</v>
      </c>
    </row>
    <row r="821" spans="1:6">
      <c r="A821" t="s">
        <v>1241</v>
      </c>
      <c r="B821" t="s">
        <v>1789</v>
      </c>
      <c r="C821" t="s">
        <v>1790</v>
      </c>
      <c r="D821" t="s">
        <v>1791</v>
      </c>
      <c r="E821" t="s">
        <v>1741</v>
      </c>
      <c r="F821" t="s">
        <v>1792</v>
      </c>
    </row>
    <row r="822" spans="1:6">
      <c r="A822" t="s">
        <v>1242</v>
      </c>
      <c r="B822" t="s">
        <v>2242</v>
      </c>
      <c r="C822" t="s">
        <v>2243</v>
      </c>
      <c r="D822" t="s">
        <v>2244</v>
      </c>
      <c r="E822" t="s">
        <v>1661</v>
      </c>
      <c r="F822" t="s">
        <v>2245</v>
      </c>
    </row>
    <row r="823" spans="1:6">
      <c r="A823" t="s">
        <v>1243</v>
      </c>
      <c r="B823" t="s">
        <v>3335</v>
      </c>
      <c r="C823" t="s">
        <v>3336</v>
      </c>
      <c r="D823" t="s">
        <v>3337</v>
      </c>
      <c r="E823" t="s">
        <v>2034</v>
      </c>
      <c r="F823" t="s">
        <v>3338</v>
      </c>
    </row>
    <row r="824" spans="1:6">
      <c r="A824" t="s">
        <v>1244</v>
      </c>
      <c r="B824" t="s">
        <v>3339</v>
      </c>
      <c r="C824" t="s">
        <v>3340</v>
      </c>
      <c r="D824" t="s">
        <v>3794</v>
      </c>
      <c r="E824" t="s">
        <v>1648</v>
      </c>
      <c r="F824" t="s">
        <v>3341</v>
      </c>
    </row>
    <row r="825" spans="1:6">
      <c r="A825" t="s">
        <v>1245</v>
      </c>
      <c r="B825" t="s">
        <v>3342</v>
      </c>
      <c r="C825" t="s">
        <v>3343</v>
      </c>
      <c r="D825" t="s">
        <v>3344</v>
      </c>
      <c r="E825" t="s">
        <v>1784</v>
      </c>
      <c r="F825" t="s">
        <v>3345</v>
      </c>
    </row>
    <row r="826" spans="1:6">
      <c r="A826" t="s">
        <v>1246</v>
      </c>
      <c r="B826" t="s">
        <v>1961</v>
      </c>
      <c r="C826" t="s">
        <v>1962</v>
      </c>
      <c r="D826" t="s">
        <v>1963</v>
      </c>
      <c r="E826" t="s">
        <v>1635</v>
      </c>
      <c r="F826" t="s">
        <v>1964</v>
      </c>
    </row>
    <row r="827" spans="1:6">
      <c r="A827" t="s">
        <v>1247</v>
      </c>
      <c r="B827" t="s">
        <v>3346</v>
      </c>
      <c r="C827" t="s">
        <v>3347</v>
      </c>
      <c r="D827" t="s">
        <v>3348</v>
      </c>
      <c r="E827" t="s">
        <v>1635</v>
      </c>
      <c r="F827" t="s">
        <v>3349</v>
      </c>
    </row>
    <row r="828" spans="1:6">
      <c r="A828" t="s">
        <v>1248</v>
      </c>
      <c r="B828" t="s">
        <v>3350</v>
      </c>
      <c r="C828" t="s">
        <v>3351</v>
      </c>
      <c r="D828" t="s">
        <v>3795</v>
      </c>
      <c r="E828" t="s">
        <v>1670</v>
      </c>
      <c r="F828" t="s">
        <v>3352</v>
      </c>
    </row>
    <row r="829" spans="1:6">
      <c r="A829" t="s">
        <v>1249</v>
      </c>
      <c r="B829" t="s">
        <v>3353</v>
      </c>
      <c r="C829" t="s">
        <v>3354</v>
      </c>
      <c r="D829" t="s">
        <v>3355</v>
      </c>
      <c r="E829" t="s">
        <v>1754</v>
      </c>
      <c r="F829" t="s">
        <v>3356</v>
      </c>
    </row>
    <row r="830" spans="1:6">
      <c r="A830" t="s">
        <v>1250</v>
      </c>
      <c r="B830" t="s">
        <v>140</v>
      </c>
      <c r="C830" t="s">
        <v>1470</v>
      </c>
      <c r="D830" t="s">
        <v>581</v>
      </c>
      <c r="E830" t="s">
        <v>394</v>
      </c>
      <c r="F830" t="s">
        <v>1471</v>
      </c>
    </row>
    <row r="831" spans="1:6">
      <c r="A831" t="s">
        <v>1251</v>
      </c>
      <c r="B831" t="s">
        <v>168</v>
      </c>
      <c r="C831" t="s">
        <v>1436</v>
      </c>
      <c r="D831" t="s">
        <v>422</v>
      </c>
      <c r="E831" t="s">
        <v>394</v>
      </c>
      <c r="F831" t="s">
        <v>1437</v>
      </c>
    </row>
    <row r="832" spans="1:6">
      <c r="A832" t="s">
        <v>1252</v>
      </c>
      <c r="B832" t="s">
        <v>1789</v>
      </c>
      <c r="C832" t="s">
        <v>1790</v>
      </c>
      <c r="D832" t="s">
        <v>1791</v>
      </c>
      <c r="E832" t="s">
        <v>1741</v>
      </c>
      <c r="F832" t="s">
        <v>1792</v>
      </c>
    </row>
    <row r="833" spans="1:6">
      <c r="A833" t="s">
        <v>1253</v>
      </c>
      <c r="B833" t="s">
        <v>3357</v>
      </c>
      <c r="C833" t="s">
        <v>3358</v>
      </c>
      <c r="D833" t="s">
        <v>3796</v>
      </c>
      <c r="E833" t="s">
        <v>1888</v>
      </c>
      <c r="F833" t="s">
        <v>3359</v>
      </c>
    </row>
    <row r="834" spans="1:6">
      <c r="A834" t="s">
        <v>1254</v>
      </c>
      <c r="B834" t="s">
        <v>3360</v>
      </c>
      <c r="C834" t="s">
        <v>3361</v>
      </c>
      <c r="D834" t="s">
        <v>3362</v>
      </c>
      <c r="E834" t="s">
        <v>3363</v>
      </c>
      <c r="F834" t="s">
        <v>3364</v>
      </c>
    </row>
    <row r="835" spans="1:6">
      <c r="A835" t="s">
        <v>1255</v>
      </c>
      <c r="B835" t="s">
        <v>3787</v>
      </c>
      <c r="C835" t="s">
        <v>3273</v>
      </c>
      <c r="D835" t="s">
        <v>3788</v>
      </c>
      <c r="E835" t="s">
        <v>1600</v>
      </c>
      <c r="F835" t="s">
        <v>3274</v>
      </c>
    </row>
    <row r="836" spans="1:6">
      <c r="A836" t="s">
        <v>1256</v>
      </c>
      <c r="B836" t="s">
        <v>3365</v>
      </c>
      <c r="C836" t="s">
        <v>3366</v>
      </c>
      <c r="D836" t="s">
        <v>3367</v>
      </c>
      <c r="E836" t="s">
        <v>2611</v>
      </c>
      <c r="F836" t="s">
        <v>3368</v>
      </c>
    </row>
    <row r="837" spans="1:6">
      <c r="A837" t="s">
        <v>1257</v>
      </c>
      <c r="B837" t="s">
        <v>3114</v>
      </c>
      <c r="C837" t="s">
        <v>3115</v>
      </c>
      <c r="D837" t="s">
        <v>3116</v>
      </c>
      <c r="E837" t="s">
        <v>1630</v>
      </c>
      <c r="F837" t="s">
        <v>3117</v>
      </c>
    </row>
    <row r="838" spans="1:6">
      <c r="A838" t="s">
        <v>1258</v>
      </c>
      <c r="B838" t="s">
        <v>180</v>
      </c>
      <c r="C838" t="s">
        <v>1430</v>
      </c>
      <c r="D838" t="s">
        <v>412</v>
      </c>
      <c r="E838" t="s">
        <v>36</v>
      </c>
      <c r="F838" t="s">
        <v>1431</v>
      </c>
    </row>
    <row r="839" spans="1:6">
      <c r="A839" t="s">
        <v>1259</v>
      </c>
      <c r="B839" t="s">
        <v>50</v>
      </c>
      <c r="C839" t="s">
        <v>1468</v>
      </c>
      <c r="D839" t="s">
        <v>561</v>
      </c>
      <c r="E839" t="s">
        <v>394</v>
      </c>
      <c r="F839" t="s">
        <v>1469</v>
      </c>
    </row>
    <row r="840" spans="1:6">
      <c r="A840" t="s">
        <v>1260</v>
      </c>
      <c r="B840" t="s">
        <v>2242</v>
      </c>
      <c r="C840" t="s">
        <v>2243</v>
      </c>
      <c r="D840" t="s">
        <v>2244</v>
      </c>
      <c r="E840" t="s">
        <v>1661</v>
      </c>
      <c r="F840" t="s">
        <v>2245</v>
      </c>
    </row>
    <row r="841" spans="1:6">
      <c r="A841" t="s">
        <v>1261</v>
      </c>
      <c r="B841" t="s">
        <v>99</v>
      </c>
      <c r="C841" t="s">
        <v>1476</v>
      </c>
      <c r="D841" t="s">
        <v>3613</v>
      </c>
      <c r="E841" t="s">
        <v>418</v>
      </c>
      <c r="F841" t="s">
        <v>1477</v>
      </c>
    </row>
    <row r="842" spans="1:6">
      <c r="A842" t="s">
        <v>1262</v>
      </c>
      <c r="B842" t="s">
        <v>3369</v>
      </c>
      <c r="C842" t="s">
        <v>3370</v>
      </c>
      <c r="D842" t="s">
        <v>3371</v>
      </c>
      <c r="E842" t="s">
        <v>1883</v>
      </c>
      <c r="F842" t="s">
        <v>3372</v>
      </c>
    </row>
    <row r="843" spans="1:6">
      <c r="A843" t="s">
        <v>1263</v>
      </c>
      <c r="B843" t="s">
        <v>50</v>
      </c>
      <c r="C843" t="s">
        <v>1468</v>
      </c>
      <c r="D843" t="s">
        <v>561</v>
      </c>
      <c r="E843" t="s">
        <v>394</v>
      </c>
      <c r="F843" t="s">
        <v>1469</v>
      </c>
    </row>
    <row r="844" spans="1:6">
      <c r="A844" t="s">
        <v>1264</v>
      </c>
      <c r="B844" t="s">
        <v>180</v>
      </c>
      <c r="C844" t="s">
        <v>1430</v>
      </c>
      <c r="D844" t="s">
        <v>412</v>
      </c>
      <c r="E844" t="s">
        <v>36</v>
      </c>
      <c r="F844" t="s">
        <v>1431</v>
      </c>
    </row>
    <row r="845" spans="1:6">
      <c r="A845" t="s">
        <v>1265</v>
      </c>
      <c r="B845" t="s">
        <v>3373</v>
      </c>
      <c r="C845" t="s">
        <v>3374</v>
      </c>
      <c r="D845" t="s">
        <v>3375</v>
      </c>
      <c r="E845" t="s">
        <v>1897</v>
      </c>
      <c r="F845" t="s">
        <v>3376</v>
      </c>
    </row>
    <row r="846" spans="1:6">
      <c r="A846" t="s">
        <v>1266</v>
      </c>
      <c r="B846" t="s">
        <v>20</v>
      </c>
      <c r="C846" t="s">
        <v>1448</v>
      </c>
      <c r="D846" t="s">
        <v>466</v>
      </c>
      <c r="E846" t="s">
        <v>36</v>
      </c>
      <c r="F846" t="s">
        <v>1449</v>
      </c>
    </row>
    <row r="847" spans="1:6">
      <c r="A847" t="s">
        <v>1267</v>
      </c>
      <c r="B847" t="s">
        <v>1961</v>
      </c>
      <c r="C847" t="s">
        <v>1962</v>
      </c>
      <c r="D847" t="s">
        <v>1963</v>
      </c>
      <c r="E847" t="s">
        <v>1635</v>
      </c>
      <c r="F847" t="s">
        <v>1964</v>
      </c>
    </row>
    <row r="848" spans="1:6">
      <c r="A848" t="s">
        <v>1268</v>
      </c>
      <c r="B848" t="s">
        <v>1658</v>
      </c>
      <c r="C848" t="s">
        <v>1659</v>
      </c>
      <c r="D848" t="s">
        <v>1660</v>
      </c>
      <c r="E848" t="s">
        <v>1661</v>
      </c>
      <c r="F848" t="s">
        <v>1662</v>
      </c>
    </row>
    <row r="849" spans="1:6">
      <c r="A849" t="s">
        <v>1269</v>
      </c>
      <c r="B849" t="s">
        <v>1658</v>
      </c>
      <c r="C849" t="s">
        <v>1659</v>
      </c>
      <c r="D849" t="s">
        <v>1660</v>
      </c>
      <c r="E849" t="s">
        <v>1661</v>
      </c>
      <c r="F849" t="s">
        <v>1662</v>
      </c>
    </row>
    <row r="850" spans="1:6">
      <c r="A850" t="s">
        <v>1270</v>
      </c>
      <c r="B850" t="s">
        <v>156</v>
      </c>
      <c r="C850" t="s">
        <v>1452</v>
      </c>
      <c r="D850" t="s">
        <v>488</v>
      </c>
      <c r="E850" t="s">
        <v>36</v>
      </c>
      <c r="F850" t="s">
        <v>1453</v>
      </c>
    </row>
    <row r="851" spans="1:6">
      <c r="A851" t="s">
        <v>1271</v>
      </c>
      <c r="B851" t="s">
        <v>2242</v>
      </c>
      <c r="C851" t="s">
        <v>2243</v>
      </c>
      <c r="D851" t="s">
        <v>2244</v>
      </c>
      <c r="E851" t="s">
        <v>1661</v>
      </c>
      <c r="F851" t="s">
        <v>2245</v>
      </c>
    </row>
    <row r="852" spans="1:6">
      <c r="A852" t="s">
        <v>1272</v>
      </c>
      <c r="B852" t="s">
        <v>168</v>
      </c>
      <c r="C852" t="s">
        <v>1436</v>
      </c>
      <c r="D852" t="s">
        <v>422</v>
      </c>
      <c r="E852" t="s">
        <v>394</v>
      </c>
      <c r="F852" t="s">
        <v>1437</v>
      </c>
    </row>
    <row r="853" spans="1:6">
      <c r="A853" t="s">
        <v>1273</v>
      </c>
      <c r="B853" t="s">
        <v>2242</v>
      </c>
      <c r="C853" t="s">
        <v>2243</v>
      </c>
      <c r="D853" t="s">
        <v>2244</v>
      </c>
      <c r="E853" t="s">
        <v>1661</v>
      </c>
      <c r="F853" t="s">
        <v>2245</v>
      </c>
    </row>
    <row r="854" spans="1:6">
      <c r="A854" t="s">
        <v>1274</v>
      </c>
      <c r="B854" t="s">
        <v>2234</v>
      </c>
      <c r="C854" t="s">
        <v>2235</v>
      </c>
      <c r="D854" t="s">
        <v>2236</v>
      </c>
      <c r="E854" t="s">
        <v>1746</v>
      </c>
      <c r="F854" t="s">
        <v>2237</v>
      </c>
    </row>
    <row r="855" spans="1:6">
      <c r="A855" t="s">
        <v>1275</v>
      </c>
      <c r="B855" t="s">
        <v>1902</v>
      </c>
      <c r="C855" t="s">
        <v>1903</v>
      </c>
      <c r="D855" t="s">
        <v>1904</v>
      </c>
      <c r="E855" t="s">
        <v>1635</v>
      </c>
      <c r="F855" t="s">
        <v>1905</v>
      </c>
    </row>
    <row r="856" spans="1:6">
      <c r="A856" t="s">
        <v>1276</v>
      </c>
      <c r="B856" t="s">
        <v>184</v>
      </c>
      <c r="C856" t="s">
        <v>1424</v>
      </c>
      <c r="D856" t="s">
        <v>397</v>
      </c>
      <c r="E856" t="s">
        <v>36</v>
      </c>
      <c r="F856" t="s">
        <v>1425</v>
      </c>
    </row>
    <row r="857" spans="1:6">
      <c r="A857" t="s">
        <v>1277</v>
      </c>
      <c r="B857" t="s">
        <v>1789</v>
      </c>
      <c r="C857" t="s">
        <v>1790</v>
      </c>
      <c r="D857" t="s">
        <v>1791</v>
      </c>
      <c r="E857" t="s">
        <v>1741</v>
      </c>
      <c r="F857" t="s">
        <v>1792</v>
      </c>
    </row>
    <row r="858" spans="1:6">
      <c r="A858" t="s">
        <v>1278</v>
      </c>
      <c r="B858" t="s">
        <v>2467</v>
      </c>
      <c r="C858" t="s">
        <v>2468</v>
      </c>
      <c r="D858" t="s">
        <v>2469</v>
      </c>
      <c r="E858" t="s">
        <v>1630</v>
      </c>
      <c r="F858" t="s">
        <v>2470</v>
      </c>
    </row>
    <row r="859" spans="1:6">
      <c r="A859" t="s">
        <v>1279</v>
      </c>
      <c r="B859" t="s">
        <v>1658</v>
      </c>
      <c r="C859" t="s">
        <v>1659</v>
      </c>
      <c r="D859" t="s">
        <v>1660</v>
      </c>
      <c r="E859" t="s">
        <v>1661</v>
      </c>
      <c r="F859" t="s">
        <v>1662</v>
      </c>
    </row>
    <row r="860" spans="1:6">
      <c r="A860" t="s">
        <v>1280</v>
      </c>
      <c r="B860" t="s">
        <v>20</v>
      </c>
      <c r="C860" t="s">
        <v>1448</v>
      </c>
      <c r="D860" t="s">
        <v>466</v>
      </c>
      <c r="E860" t="s">
        <v>36</v>
      </c>
      <c r="F860" t="s">
        <v>1449</v>
      </c>
    </row>
    <row r="861" spans="1:6">
      <c r="A861" t="s">
        <v>1281</v>
      </c>
      <c r="B861" t="s">
        <v>3377</v>
      </c>
      <c r="C861" t="s">
        <v>3378</v>
      </c>
      <c r="D861" t="s">
        <v>3379</v>
      </c>
      <c r="E861" t="s">
        <v>2034</v>
      </c>
      <c r="F861" t="s">
        <v>3380</v>
      </c>
    </row>
    <row r="862" spans="1:6">
      <c r="A862" t="s">
        <v>1282</v>
      </c>
      <c r="B862" t="s">
        <v>180</v>
      </c>
      <c r="C862" t="s">
        <v>1430</v>
      </c>
      <c r="D862" t="s">
        <v>412</v>
      </c>
      <c r="E862" t="s">
        <v>36</v>
      </c>
      <c r="F862" t="s">
        <v>1431</v>
      </c>
    </row>
    <row r="863" spans="1:6">
      <c r="A863" t="s">
        <v>1283</v>
      </c>
      <c r="B863" t="s">
        <v>160</v>
      </c>
      <c r="C863" t="s">
        <v>1482</v>
      </c>
      <c r="D863" t="s">
        <v>831</v>
      </c>
      <c r="E863" t="s">
        <v>418</v>
      </c>
      <c r="F863" t="s">
        <v>1483</v>
      </c>
    </row>
    <row r="864" spans="1:6">
      <c r="A864" t="s">
        <v>1284</v>
      </c>
      <c r="B864" t="s">
        <v>3797</v>
      </c>
      <c r="C864" t="s">
        <v>3381</v>
      </c>
      <c r="D864" t="s">
        <v>3798</v>
      </c>
      <c r="E864" t="s">
        <v>1936</v>
      </c>
      <c r="F864" t="s">
        <v>3382</v>
      </c>
    </row>
    <row r="865" spans="1:6">
      <c r="A865" t="s">
        <v>1285</v>
      </c>
      <c r="B865" t="s">
        <v>3383</v>
      </c>
      <c r="C865" t="s">
        <v>3384</v>
      </c>
      <c r="D865" t="s">
        <v>3385</v>
      </c>
      <c r="E865" t="s">
        <v>3386</v>
      </c>
      <c r="F865" t="s">
        <v>3387</v>
      </c>
    </row>
    <row r="866" spans="1:6">
      <c r="A866" t="s">
        <v>1286</v>
      </c>
      <c r="B866" t="s">
        <v>3388</v>
      </c>
      <c r="C866" t="s">
        <v>3389</v>
      </c>
      <c r="D866" t="s">
        <v>3390</v>
      </c>
      <c r="E866" t="s">
        <v>1648</v>
      </c>
      <c r="F866" t="s">
        <v>3391</v>
      </c>
    </row>
    <row r="867" spans="1:6">
      <c r="A867" t="s">
        <v>1287</v>
      </c>
      <c r="B867" t="s">
        <v>3392</v>
      </c>
      <c r="C867" t="s">
        <v>3393</v>
      </c>
      <c r="D867" t="s">
        <v>3394</v>
      </c>
      <c r="E867" t="s">
        <v>2631</v>
      </c>
      <c r="F867" t="s">
        <v>3395</v>
      </c>
    </row>
    <row r="868" spans="1:6">
      <c r="A868" t="s">
        <v>1288</v>
      </c>
      <c r="B868" t="s">
        <v>1738</v>
      </c>
      <c r="C868" t="s">
        <v>1739</v>
      </c>
      <c r="D868" t="s">
        <v>1740</v>
      </c>
      <c r="E868" t="s">
        <v>1741</v>
      </c>
      <c r="F868" t="s">
        <v>1742</v>
      </c>
    </row>
    <row r="869" spans="1:6">
      <c r="A869" t="s">
        <v>1289</v>
      </c>
      <c r="B869" t="s">
        <v>3396</v>
      </c>
      <c r="C869" t="s">
        <v>3397</v>
      </c>
      <c r="D869" t="s">
        <v>3398</v>
      </c>
      <c r="E869" t="s">
        <v>1883</v>
      </c>
      <c r="F869" t="s">
        <v>3399</v>
      </c>
    </row>
    <row r="870" spans="1:6">
      <c r="A870" t="s">
        <v>1290</v>
      </c>
      <c r="B870" t="s">
        <v>180</v>
      </c>
      <c r="C870" t="s">
        <v>1430</v>
      </c>
      <c r="D870" t="s">
        <v>412</v>
      </c>
      <c r="E870" t="s">
        <v>36</v>
      </c>
      <c r="F870" t="s">
        <v>1431</v>
      </c>
    </row>
    <row r="871" spans="1:6">
      <c r="A871" t="s">
        <v>1291</v>
      </c>
      <c r="B871" t="s">
        <v>180</v>
      </c>
      <c r="C871" t="s">
        <v>1430</v>
      </c>
      <c r="D871" t="s">
        <v>412</v>
      </c>
      <c r="E871" t="s">
        <v>36</v>
      </c>
      <c r="F871" t="s">
        <v>1431</v>
      </c>
    </row>
    <row r="872" spans="1:6">
      <c r="A872" t="s">
        <v>1292</v>
      </c>
      <c r="B872" t="s">
        <v>156</v>
      </c>
      <c r="C872" t="s">
        <v>1452</v>
      </c>
      <c r="D872" t="s">
        <v>488</v>
      </c>
      <c r="E872" t="s">
        <v>36</v>
      </c>
      <c r="F872" t="s">
        <v>1453</v>
      </c>
    </row>
    <row r="873" spans="1:6">
      <c r="A873" t="s">
        <v>1293</v>
      </c>
      <c r="B873" t="s">
        <v>180</v>
      </c>
      <c r="C873" t="s">
        <v>1430</v>
      </c>
      <c r="D873" t="s">
        <v>412</v>
      </c>
      <c r="E873" t="s">
        <v>36</v>
      </c>
      <c r="F873" t="s">
        <v>1431</v>
      </c>
    </row>
    <row r="874" spans="1:6">
      <c r="A874" t="s">
        <v>1294</v>
      </c>
      <c r="B874" t="s">
        <v>162</v>
      </c>
      <c r="C874" t="s">
        <v>1460</v>
      </c>
      <c r="D874" t="s">
        <v>512</v>
      </c>
      <c r="E874" t="s">
        <v>36</v>
      </c>
      <c r="F874" t="s">
        <v>1461</v>
      </c>
    </row>
    <row r="875" spans="1:6">
      <c r="A875" t="s">
        <v>1295</v>
      </c>
      <c r="B875" t="s">
        <v>1906</v>
      </c>
      <c r="C875" t="s">
        <v>1907</v>
      </c>
      <c r="D875" t="s">
        <v>1908</v>
      </c>
      <c r="E875" t="s">
        <v>1630</v>
      </c>
      <c r="F875" t="s">
        <v>1909</v>
      </c>
    </row>
    <row r="876" spans="1:6">
      <c r="A876" t="s">
        <v>1296</v>
      </c>
      <c r="B876" t="s">
        <v>158</v>
      </c>
      <c r="C876" t="s">
        <v>1442</v>
      </c>
      <c r="D876" t="s">
        <v>444</v>
      </c>
      <c r="E876" t="s">
        <v>394</v>
      </c>
      <c r="F876" t="s">
        <v>1443</v>
      </c>
    </row>
    <row r="877" spans="1:6">
      <c r="A877" t="s">
        <v>1297</v>
      </c>
      <c r="B877" t="s">
        <v>3653</v>
      </c>
      <c r="C877" t="s">
        <v>2040</v>
      </c>
      <c r="D877" t="s">
        <v>3654</v>
      </c>
      <c r="E877" t="s">
        <v>1936</v>
      </c>
      <c r="F877" t="s">
        <v>2041</v>
      </c>
    </row>
    <row r="878" spans="1:6">
      <c r="A878" t="s">
        <v>1298</v>
      </c>
      <c r="B878" t="s">
        <v>1653</v>
      </c>
      <c r="C878" t="s">
        <v>1654</v>
      </c>
      <c r="D878" t="s">
        <v>1655</v>
      </c>
      <c r="E878" t="s">
        <v>1656</v>
      </c>
      <c r="F878" t="s">
        <v>1657</v>
      </c>
    </row>
    <row r="879" spans="1:6">
      <c r="A879" t="s">
        <v>1299</v>
      </c>
      <c r="B879" t="s">
        <v>162</v>
      </c>
      <c r="C879" t="s">
        <v>1460</v>
      </c>
      <c r="D879" t="s">
        <v>512</v>
      </c>
      <c r="E879" t="s">
        <v>36</v>
      </c>
      <c r="F879" t="s">
        <v>1461</v>
      </c>
    </row>
    <row r="880" spans="1:6">
      <c r="A880" t="s">
        <v>1300</v>
      </c>
      <c r="B880" t="s">
        <v>160</v>
      </c>
      <c r="C880" t="s">
        <v>1482</v>
      </c>
      <c r="D880" t="s">
        <v>831</v>
      </c>
      <c r="E880" t="s">
        <v>418</v>
      </c>
      <c r="F880" t="s">
        <v>1483</v>
      </c>
    </row>
    <row r="881" spans="1:6">
      <c r="A881" t="s">
        <v>1301</v>
      </c>
      <c r="B881" t="s">
        <v>3400</v>
      </c>
      <c r="C881" t="s">
        <v>3401</v>
      </c>
      <c r="D881" t="s">
        <v>3402</v>
      </c>
      <c r="E881" t="s">
        <v>1605</v>
      </c>
      <c r="F881" t="s">
        <v>3403</v>
      </c>
    </row>
    <row r="882" spans="1:6">
      <c r="A882" t="s">
        <v>1302</v>
      </c>
      <c r="B882" t="s">
        <v>160</v>
      </c>
      <c r="C882" t="s">
        <v>1482</v>
      </c>
      <c r="D882" t="s">
        <v>831</v>
      </c>
      <c r="E882" t="s">
        <v>418</v>
      </c>
      <c r="F882" t="s">
        <v>1483</v>
      </c>
    </row>
    <row r="883" spans="1:6">
      <c r="A883" t="s">
        <v>1303</v>
      </c>
      <c r="B883" t="s">
        <v>1667</v>
      </c>
      <c r="C883" t="s">
        <v>1668</v>
      </c>
      <c r="D883" t="s">
        <v>1669</v>
      </c>
      <c r="E883" t="s">
        <v>1670</v>
      </c>
      <c r="F883" t="s">
        <v>1671</v>
      </c>
    </row>
    <row r="884" spans="1:6">
      <c r="A884" t="s">
        <v>1304</v>
      </c>
      <c r="B884" t="s">
        <v>2852</v>
      </c>
      <c r="C884" t="s">
        <v>2853</v>
      </c>
      <c r="D884" t="s">
        <v>2854</v>
      </c>
      <c r="E884" t="s">
        <v>1732</v>
      </c>
      <c r="F884" t="s">
        <v>2855</v>
      </c>
    </row>
    <row r="885" spans="1:6">
      <c r="A885" t="s">
        <v>1305</v>
      </c>
      <c r="B885" t="s">
        <v>3404</v>
      </c>
      <c r="C885" t="s">
        <v>3405</v>
      </c>
      <c r="D885" t="s">
        <v>3406</v>
      </c>
      <c r="E885" t="s">
        <v>1670</v>
      </c>
      <c r="F885" t="s">
        <v>3407</v>
      </c>
    </row>
    <row r="886" spans="1:6">
      <c r="A886" t="s">
        <v>1306</v>
      </c>
      <c r="B886" t="s">
        <v>3408</v>
      </c>
      <c r="C886" t="s">
        <v>3409</v>
      </c>
      <c r="D886" t="s">
        <v>3410</v>
      </c>
      <c r="E886" t="s">
        <v>2542</v>
      </c>
      <c r="F886" t="s">
        <v>3411</v>
      </c>
    </row>
    <row r="887" spans="1:6">
      <c r="A887" t="s">
        <v>1307</v>
      </c>
      <c r="B887" t="s">
        <v>1961</v>
      </c>
      <c r="C887" t="s">
        <v>1962</v>
      </c>
      <c r="D887" t="s">
        <v>1963</v>
      </c>
      <c r="E887" t="s">
        <v>1635</v>
      </c>
      <c r="F887" t="s">
        <v>1964</v>
      </c>
    </row>
    <row r="888" spans="1:6">
      <c r="A888" t="s">
        <v>1308</v>
      </c>
      <c r="B888" t="s">
        <v>3412</v>
      </c>
      <c r="C888" t="s">
        <v>3413</v>
      </c>
      <c r="D888" t="s">
        <v>3799</v>
      </c>
      <c r="E888" t="s">
        <v>1630</v>
      </c>
      <c r="F888" t="s">
        <v>3414</v>
      </c>
    </row>
    <row r="889" spans="1:6">
      <c r="A889" t="s">
        <v>1309</v>
      </c>
      <c r="B889" t="s">
        <v>176</v>
      </c>
      <c r="C889" t="s">
        <v>1472</v>
      </c>
      <c r="D889" t="s">
        <v>617</v>
      </c>
      <c r="E889" t="s">
        <v>36</v>
      </c>
      <c r="F889" t="s">
        <v>1473</v>
      </c>
    </row>
    <row r="890" spans="1:6">
      <c r="A890" t="s">
        <v>1310</v>
      </c>
      <c r="B890" t="s">
        <v>3800</v>
      </c>
      <c r="C890" t="s">
        <v>3415</v>
      </c>
      <c r="D890" t="s">
        <v>3801</v>
      </c>
      <c r="E890" t="s">
        <v>1613</v>
      </c>
      <c r="F890" t="s">
        <v>3416</v>
      </c>
    </row>
    <row r="891" spans="1:6">
      <c r="A891" t="s">
        <v>1311</v>
      </c>
      <c r="B891" t="s">
        <v>174</v>
      </c>
      <c r="C891" t="s">
        <v>1464</v>
      </c>
      <c r="D891" t="s">
        <v>540</v>
      </c>
      <c r="E891" t="s">
        <v>418</v>
      </c>
      <c r="F891" t="s">
        <v>1465</v>
      </c>
    </row>
    <row r="892" spans="1:6">
      <c r="A892" t="s">
        <v>1312</v>
      </c>
      <c r="B892" t="s">
        <v>120</v>
      </c>
      <c r="C892" t="s">
        <v>1450</v>
      </c>
      <c r="D892" t="s">
        <v>483</v>
      </c>
      <c r="E892" t="s">
        <v>36</v>
      </c>
      <c r="F892" t="s">
        <v>1451</v>
      </c>
    </row>
    <row r="893" spans="1:6">
      <c r="A893" t="s">
        <v>1313</v>
      </c>
      <c r="B893" t="s">
        <v>2234</v>
      </c>
      <c r="C893" t="s">
        <v>2235</v>
      </c>
      <c r="D893" t="s">
        <v>2236</v>
      </c>
      <c r="E893" t="s">
        <v>1746</v>
      </c>
      <c r="F893" t="s">
        <v>2237</v>
      </c>
    </row>
    <row r="894" spans="1:6">
      <c r="A894" t="s">
        <v>1314</v>
      </c>
      <c r="B894" t="s">
        <v>1961</v>
      </c>
      <c r="C894" t="s">
        <v>1962</v>
      </c>
      <c r="D894" t="s">
        <v>1963</v>
      </c>
      <c r="E894" t="s">
        <v>1635</v>
      </c>
      <c r="F894" t="s">
        <v>1964</v>
      </c>
    </row>
    <row r="895" spans="1:6">
      <c r="A895" t="s">
        <v>1315</v>
      </c>
      <c r="B895" t="s">
        <v>1961</v>
      </c>
      <c r="C895" t="s">
        <v>1962</v>
      </c>
      <c r="D895" t="s">
        <v>1963</v>
      </c>
      <c r="E895" t="s">
        <v>1635</v>
      </c>
      <c r="F895" t="s">
        <v>1964</v>
      </c>
    </row>
    <row r="896" spans="1:6">
      <c r="A896" t="s">
        <v>1316</v>
      </c>
      <c r="B896" t="s">
        <v>156</v>
      </c>
      <c r="C896" t="s">
        <v>1452</v>
      </c>
      <c r="D896" t="s">
        <v>488</v>
      </c>
      <c r="E896" t="s">
        <v>36</v>
      </c>
      <c r="F896" t="s">
        <v>1453</v>
      </c>
    </row>
    <row r="897" spans="1:6">
      <c r="A897" t="s">
        <v>1317</v>
      </c>
      <c r="B897" t="s">
        <v>20</v>
      </c>
      <c r="C897" t="s">
        <v>1448</v>
      </c>
      <c r="D897" t="s">
        <v>466</v>
      </c>
      <c r="E897" t="s">
        <v>36</v>
      </c>
      <c r="F897" t="s">
        <v>1449</v>
      </c>
    </row>
    <row r="898" spans="1:6">
      <c r="A898" t="s">
        <v>1318</v>
      </c>
      <c r="B898" t="s">
        <v>2234</v>
      </c>
      <c r="C898" t="s">
        <v>2235</v>
      </c>
      <c r="D898" t="s">
        <v>2236</v>
      </c>
      <c r="E898" t="s">
        <v>1746</v>
      </c>
      <c r="F898" t="s">
        <v>2237</v>
      </c>
    </row>
    <row r="899" spans="1:6">
      <c r="A899" t="s">
        <v>1319</v>
      </c>
      <c r="B899" t="s">
        <v>3417</v>
      </c>
      <c r="C899" t="s">
        <v>3418</v>
      </c>
      <c r="D899" t="s">
        <v>3419</v>
      </c>
      <c r="E899" t="s">
        <v>1661</v>
      </c>
      <c r="F899" t="s">
        <v>3420</v>
      </c>
    </row>
    <row r="900" spans="1:6">
      <c r="A900" t="s">
        <v>1320</v>
      </c>
      <c r="B900" t="s">
        <v>3421</v>
      </c>
      <c r="C900" t="s">
        <v>3422</v>
      </c>
      <c r="D900" t="s">
        <v>3423</v>
      </c>
      <c r="E900" t="s">
        <v>1749</v>
      </c>
      <c r="F900" t="s">
        <v>3424</v>
      </c>
    </row>
    <row r="901" spans="1:6">
      <c r="A901" t="s">
        <v>1321</v>
      </c>
      <c r="B901" t="s">
        <v>3622</v>
      </c>
      <c r="C901" t="s">
        <v>1626</v>
      </c>
      <c r="D901" t="s">
        <v>3623</v>
      </c>
      <c r="E901" t="s">
        <v>1627</v>
      </c>
      <c r="F901" t="s">
        <v>1628</v>
      </c>
    </row>
    <row r="902" spans="1:6">
      <c r="A902" t="s">
        <v>1322</v>
      </c>
      <c r="B902" t="s">
        <v>180</v>
      </c>
      <c r="C902" t="s">
        <v>1430</v>
      </c>
      <c r="D902" t="s">
        <v>412</v>
      </c>
      <c r="E902" t="s">
        <v>36</v>
      </c>
      <c r="F902" t="s">
        <v>1431</v>
      </c>
    </row>
    <row r="903" spans="1:6">
      <c r="A903" t="s">
        <v>1323</v>
      </c>
      <c r="B903" t="s">
        <v>3425</v>
      </c>
      <c r="C903" t="s">
        <v>3426</v>
      </c>
      <c r="D903" t="s">
        <v>3427</v>
      </c>
      <c r="E903" t="s">
        <v>1990</v>
      </c>
      <c r="F903" t="s">
        <v>3428</v>
      </c>
    </row>
    <row r="904" spans="1:6">
      <c r="A904" t="s">
        <v>1324</v>
      </c>
      <c r="B904" t="s">
        <v>170</v>
      </c>
      <c r="C904" t="s">
        <v>1478</v>
      </c>
      <c r="D904" t="s">
        <v>677</v>
      </c>
      <c r="E904" t="s">
        <v>394</v>
      </c>
      <c r="F904" t="s">
        <v>1479</v>
      </c>
    </row>
    <row r="905" spans="1:6">
      <c r="A905" t="s">
        <v>1325</v>
      </c>
      <c r="B905" t="s">
        <v>99</v>
      </c>
      <c r="C905" t="s">
        <v>1476</v>
      </c>
      <c r="D905" t="s">
        <v>3613</v>
      </c>
      <c r="E905" t="s">
        <v>418</v>
      </c>
      <c r="F905" t="s">
        <v>1477</v>
      </c>
    </row>
    <row r="906" spans="1:6">
      <c r="A906" t="s">
        <v>1326</v>
      </c>
      <c r="B906" t="s">
        <v>3429</v>
      </c>
      <c r="C906" t="s">
        <v>3430</v>
      </c>
      <c r="D906" t="s">
        <v>3431</v>
      </c>
      <c r="E906" t="s">
        <v>3432</v>
      </c>
      <c r="F906" t="s">
        <v>3433</v>
      </c>
    </row>
    <row r="907" spans="1:6">
      <c r="A907" t="s">
        <v>1327</v>
      </c>
      <c r="B907" t="s">
        <v>1906</v>
      </c>
      <c r="C907" t="s">
        <v>1907</v>
      </c>
      <c r="D907" t="s">
        <v>1908</v>
      </c>
      <c r="E907" t="s">
        <v>1630</v>
      </c>
      <c r="F907" t="s">
        <v>1909</v>
      </c>
    </row>
    <row r="908" spans="1:6">
      <c r="A908" t="s">
        <v>1328</v>
      </c>
      <c r="B908" t="s">
        <v>50</v>
      </c>
      <c r="C908" t="s">
        <v>1468</v>
      </c>
      <c r="D908" t="s">
        <v>561</v>
      </c>
      <c r="E908" t="s">
        <v>394</v>
      </c>
      <c r="F908" t="s">
        <v>1469</v>
      </c>
    </row>
    <row r="909" spans="1:6">
      <c r="A909" t="s">
        <v>1329</v>
      </c>
      <c r="B909" t="s">
        <v>168</v>
      </c>
      <c r="C909" t="s">
        <v>1436</v>
      </c>
      <c r="D909" t="s">
        <v>422</v>
      </c>
      <c r="E909" t="s">
        <v>394</v>
      </c>
      <c r="F909" t="s">
        <v>1437</v>
      </c>
    </row>
    <row r="910" spans="1:6">
      <c r="A910" t="s">
        <v>1330</v>
      </c>
      <c r="B910" t="s">
        <v>101</v>
      </c>
      <c r="C910" t="s">
        <v>1426</v>
      </c>
      <c r="D910" t="s">
        <v>403</v>
      </c>
      <c r="E910" t="s">
        <v>394</v>
      </c>
      <c r="F910" t="s">
        <v>1427</v>
      </c>
    </row>
    <row r="911" spans="1:6">
      <c r="A911" t="s">
        <v>1331</v>
      </c>
      <c r="B911" t="s">
        <v>2467</v>
      </c>
      <c r="C911" t="s">
        <v>2468</v>
      </c>
      <c r="D911" t="s">
        <v>2469</v>
      </c>
      <c r="E911" t="s">
        <v>1630</v>
      </c>
      <c r="F911" t="s">
        <v>2470</v>
      </c>
    </row>
    <row r="912" spans="1:6">
      <c r="A912" t="s">
        <v>1332</v>
      </c>
      <c r="B912" t="s">
        <v>3434</v>
      </c>
      <c r="C912" t="s">
        <v>3435</v>
      </c>
      <c r="D912" t="s">
        <v>3436</v>
      </c>
      <c r="E912" t="s">
        <v>2564</v>
      </c>
      <c r="F912" t="s">
        <v>3437</v>
      </c>
    </row>
    <row r="913" spans="1:6">
      <c r="A913" t="s">
        <v>1333</v>
      </c>
      <c r="B913" t="s">
        <v>50</v>
      </c>
      <c r="C913" t="s">
        <v>1468</v>
      </c>
      <c r="D913" t="s">
        <v>561</v>
      </c>
      <c r="E913" t="s">
        <v>394</v>
      </c>
      <c r="F913" t="s">
        <v>1469</v>
      </c>
    </row>
    <row r="914" spans="1:6">
      <c r="A914" t="s">
        <v>1334</v>
      </c>
      <c r="B914" t="s">
        <v>3438</v>
      </c>
      <c r="C914" t="s">
        <v>3439</v>
      </c>
      <c r="D914" t="s">
        <v>3440</v>
      </c>
      <c r="E914" t="s">
        <v>1661</v>
      </c>
      <c r="F914" t="s">
        <v>3441</v>
      </c>
    </row>
    <row r="915" spans="1:6">
      <c r="A915" t="s">
        <v>1335</v>
      </c>
      <c r="B915" t="s">
        <v>3442</v>
      </c>
      <c r="C915" t="s">
        <v>3443</v>
      </c>
      <c r="D915" t="s">
        <v>3444</v>
      </c>
      <c r="E915" t="s">
        <v>3386</v>
      </c>
      <c r="F915" t="s">
        <v>3445</v>
      </c>
    </row>
    <row r="916" spans="1:6">
      <c r="A916" t="s">
        <v>1336</v>
      </c>
      <c r="B916" t="s">
        <v>3446</v>
      </c>
      <c r="C916" t="s">
        <v>3447</v>
      </c>
      <c r="D916" t="s">
        <v>3448</v>
      </c>
      <c r="E916" t="s">
        <v>1635</v>
      </c>
      <c r="F916" t="s">
        <v>3449</v>
      </c>
    </row>
    <row r="917" spans="1:6">
      <c r="A917" t="s">
        <v>1337</v>
      </c>
      <c r="B917" t="s">
        <v>3802</v>
      </c>
      <c r="C917" t="s">
        <v>3450</v>
      </c>
      <c r="D917" t="s">
        <v>3803</v>
      </c>
      <c r="E917" t="s">
        <v>1630</v>
      </c>
      <c r="F917" t="s">
        <v>3451</v>
      </c>
    </row>
    <row r="918" spans="1:6">
      <c r="A918" t="s">
        <v>1338</v>
      </c>
      <c r="B918" t="s">
        <v>160</v>
      </c>
      <c r="C918" t="s">
        <v>1482</v>
      </c>
      <c r="D918" t="s">
        <v>831</v>
      </c>
      <c r="E918" t="s">
        <v>418</v>
      </c>
      <c r="F918" t="s">
        <v>1483</v>
      </c>
    </row>
    <row r="919" spans="1:6">
      <c r="A919" t="s">
        <v>1339</v>
      </c>
      <c r="B919" t="s">
        <v>1789</v>
      </c>
      <c r="C919" t="s">
        <v>1790</v>
      </c>
      <c r="D919" t="s">
        <v>1791</v>
      </c>
      <c r="E919" t="s">
        <v>1741</v>
      </c>
      <c r="F919" t="s">
        <v>1792</v>
      </c>
    </row>
    <row r="920" spans="1:6">
      <c r="A920" t="s">
        <v>1340</v>
      </c>
      <c r="B920" t="s">
        <v>144</v>
      </c>
      <c r="C920" t="s">
        <v>1446</v>
      </c>
      <c r="D920" t="s">
        <v>458</v>
      </c>
      <c r="E920" t="s">
        <v>418</v>
      </c>
      <c r="F920" t="s">
        <v>1447</v>
      </c>
    </row>
    <row r="921" spans="1:6">
      <c r="A921" t="s">
        <v>1341</v>
      </c>
      <c r="B921" t="s">
        <v>3452</v>
      </c>
      <c r="C921" t="s">
        <v>3453</v>
      </c>
      <c r="D921" t="s">
        <v>3454</v>
      </c>
      <c r="E921" t="s">
        <v>3455</v>
      </c>
      <c r="F921" t="s">
        <v>3456</v>
      </c>
    </row>
    <row r="922" spans="1:6">
      <c r="A922" t="s">
        <v>1342</v>
      </c>
      <c r="B922" t="s">
        <v>168</v>
      </c>
      <c r="C922" t="s">
        <v>1436</v>
      </c>
      <c r="D922" t="s">
        <v>422</v>
      </c>
      <c r="E922" t="s">
        <v>394</v>
      </c>
      <c r="F922" t="s">
        <v>1437</v>
      </c>
    </row>
    <row r="923" spans="1:6">
      <c r="A923" t="s">
        <v>1343</v>
      </c>
      <c r="B923" t="s">
        <v>126</v>
      </c>
      <c r="C923" t="s">
        <v>1466</v>
      </c>
      <c r="D923" t="s">
        <v>549</v>
      </c>
      <c r="E923" t="s">
        <v>418</v>
      </c>
      <c r="F923" t="s">
        <v>1467</v>
      </c>
    </row>
    <row r="924" spans="1:6">
      <c r="A924" t="s">
        <v>1344</v>
      </c>
      <c r="B924" t="s">
        <v>144</v>
      </c>
      <c r="C924" t="s">
        <v>1446</v>
      </c>
      <c r="D924" t="s">
        <v>458</v>
      </c>
      <c r="E924" t="s">
        <v>418</v>
      </c>
      <c r="F924" t="s">
        <v>1447</v>
      </c>
    </row>
    <row r="925" spans="1:6">
      <c r="A925" t="s">
        <v>1345</v>
      </c>
      <c r="B925" t="s">
        <v>2234</v>
      </c>
      <c r="C925" t="s">
        <v>2235</v>
      </c>
      <c r="D925" t="s">
        <v>2236</v>
      </c>
      <c r="E925" t="s">
        <v>1746</v>
      </c>
      <c r="F925" t="s">
        <v>2237</v>
      </c>
    </row>
    <row r="926" spans="1:6">
      <c r="A926" t="s">
        <v>1346</v>
      </c>
      <c r="B926" t="s">
        <v>1946</v>
      </c>
      <c r="C926" t="s">
        <v>1947</v>
      </c>
      <c r="D926" t="s">
        <v>1948</v>
      </c>
      <c r="E926" t="s">
        <v>1949</v>
      </c>
      <c r="F926" t="s">
        <v>1950</v>
      </c>
    </row>
    <row r="927" spans="1:6">
      <c r="A927" t="s">
        <v>1347</v>
      </c>
      <c r="B927" t="s">
        <v>3804</v>
      </c>
      <c r="C927" t="s">
        <v>3457</v>
      </c>
      <c r="D927" t="s">
        <v>3805</v>
      </c>
      <c r="E927" t="s">
        <v>2086</v>
      </c>
      <c r="F927" t="s">
        <v>3458</v>
      </c>
    </row>
    <row r="928" spans="1:6">
      <c r="A928" t="s">
        <v>1348</v>
      </c>
      <c r="B928" t="s">
        <v>101</v>
      </c>
      <c r="C928" t="s">
        <v>1426</v>
      </c>
      <c r="D928" t="s">
        <v>403</v>
      </c>
      <c r="E928" t="s">
        <v>394</v>
      </c>
      <c r="F928" t="s">
        <v>1427</v>
      </c>
    </row>
    <row r="929" spans="1:6">
      <c r="A929" t="s">
        <v>1349</v>
      </c>
      <c r="B929" t="s">
        <v>3459</v>
      </c>
      <c r="C929" t="s">
        <v>3460</v>
      </c>
      <c r="D929" t="s">
        <v>3461</v>
      </c>
      <c r="E929" t="s">
        <v>1784</v>
      </c>
      <c r="F929" t="s">
        <v>3462</v>
      </c>
    </row>
    <row r="930" spans="1:6">
      <c r="A930" t="s">
        <v>1350</v>
      </c>
      <c r="B930" t="s">
        <v>1789</v>
      </c>
      <c r="C930" t="s">
        <v>1790</v>
      </c>
      <c r="D930" t="s">
        <v>1791</v>
      </c>
      <c r="E930" t="s">
        <v>1741</v>
      </c>
      <c r="F930" t="s">
        <v>1792</v>
      </c>
    </row>
    <row r="931" spans="1:6">
      <c r="A931" t="s">
        <v>1351</v>
      </c>
      <c r="B931" t="s">
        <v>3463</v>
      </c>
      <c r="C931" t="s">
        <v>3464</v>
      </c>
      <c r="D931" t="s">
        <v>3465</v>
      </c>
      <c r="E931" t="s">
        <v>3466</v>
      </c>
      <c r="F931" t="s">
        <v>3467</v>
      </c>
    </row>
    <row r="932" spans="1:6">
      <c r="A932" t="s">
        <v>1352</v>
      </c>
      <c r="B932" t="s">
        <v>3468</v>
      </c>
      <c r="C932" t="s">
        <v>3469</v>
      </c>
      <c r="D932" t="s">
        <v>3470</v>
      </c>
      <c r="E932" t="s">
        <v>1770</v>
      </c>
      <c r="F932" t="s">
        <v>3471</v>
      </c>
    </row>
    <row r="933" spans="1:6">
      <c r="A933" t="s">
        <v>1353</v>
      </c>
      <c r="B933" t="s">
        <v>1951</v>
      </c>
      <c r="C933" t="s">
        <v>1952</v>
      </c>
      <c r="D933" t="s">
        <v>1953</v>
      </c>
      <c r="E933" t="s">
        <v>1954</v>
      </c>
      <c r="F933" t="s">
        <v>1955</v>
      </c>
    </row>
    <row r="934" spans="1:6">
      <c r="A934" t="s">
        <v>1354</v>
      </c>
      <c r="B934" t="s">
        <v>3472</v>
      </c>
      <c r="C934" t="s">
        <v>3473</v>
      </c>
      <c r="D934" t="s">
        <v>3474</v>
      </c>
      <c r="E934" t="s">
        <v>1936</v>
      </c>
      <c r="F934" t="s">
        <v>3475</v>
      </c>
    </row>
    <row r="935" spans="1:6">
      <c r="A935" t="s">
        <v>1355</v>
      </c>
      <c r="B935" t="s">
        <v>1906</v>
      </c>
      <c r="C935" t="s">
        <v>1907</v>
      </c>
      <c r="D935" t="s">
        <v>1908</v>
      </c>
      <c r="E935" t="s">
        <v>1630</v>
      </c>
      <c r="F935" t="s">
        <v>1909</v>
      </c>
    </row>
    <row r="936" spans="1:6">
      <c r="A936" t="s">
        <v>1356</v>
      </c>
      <c r="B936" t="s">
        <v>140</v>
      </c>
      <c r="C936" t="s">
        <v>1470</v>
      </c>
      <c r="D936" t="s">
        <v>581</v>
      </c>
      <c r="E936" t="s">
        <v>394</v>
      </c>
      <c r="F936" t="s">
        <v>1471</v>
      </c>
    </row>
    <row r="937" spans="1:6">
      <c r="A937" t="s">
        <v>1357</v>
      </c>
      <c r="B937" t="s">
        <v>170</v>
      </c>
      <c r="C937" t="s">
        <v>1478</v>
      </c>
      <c r="D937" t="s">
        <v>677</v>
      </c>
      <c r="E937" t="s">
        <v>394</v>
      </c>
      <c r="F937" t="s">
        <v>1479</v>
      </c>
    </row>
    <row r="938" spans="1:6">
      <c r="A938" t="s">
        <v>1358</v>
      </c>
      <c r="B938" t="s">
        <v>168</v>
      </c>
      <c r="C938" t="s">
        <v>1436</v>
      </c>
      <c r="D938" t="s">
        <v>422</v>
      </c>
      <c r="E938" t="s">
        <v>394</v>
      </c>
      <c r="F938" t="s">
        <v>1437</v>
      </c>
    </row>
    <row r="939" spans="1:6">
      <c r="A939" t="s">
        <v>1359</v>
      </c>
      <c r="B939" t="s">
        <v>156</v>
      </c>
      <c r="C939" t="s">
        <v>1452</v>
      </c>
      <c r="D939" t="s">
        <v>488</v>
      </c>
      <c r="E939" t="s">
        <v>36</v>
      </c>
      <c r="F939" t="s">
        <v>1453</v>
      </c>
    </row>
    <row r="940" spans="1:6">
      <c r="A940" t="s">
        <v>1360</v>
      </c>
      <c r="B940" t="s">
        <v>3785</v>
      </c>
      <c r="C940" t="s">
        <v>3271</v>
      </c>
      <c r="D940" t="s">
        <v>3786</v>
      </c>
      <c r="E940" t="s">
        <v>1661</v>
      </c>
      <c r="F940" t="s">
        <v>3272</v>
      </c>
    </row>
    <row r="941" spans="1:6">
      <c r="A941" t="s">
        <v>1361</v>
      </c>
      <c r="B941" t="s">
        <v>174</v>
      </c>
      <c r="C941" t="s">
        <v>1464</v>
      </c>
      <c r="D941" t="s">
        <v>540</v>
      </c>
      <c r="E941" t="s">
        <v>418</v>
      </c>
      <c r="F941" t="s">
        <v>1465</v>
      </c>
    </row>
    <row r="942" spans="1:6">
      <c r="A942" t="s">
        <v>1362</v>
      </c>
      <c r="B942" t="s">
        <v>3476</v>
      </c>
      <c r="C942" t="s">
        <v>3477</v>
      </c>
      <c r="D942" t="s">
        <v>3478</v>
      </c>
      <c r="E942" t="s">
        <v>1784</v>
      </c>
      <c r="F942" t="s">
        <v>3479</v>
      </c>
    </row>
    <row r="943" spans="1:6">
      <c r="A943" t="s">
        <v>1363</v>
      </c>
      <c r="B943" t="s">
        <v>2467</v>
      </c>
      <c r="C943" t="s">
        <v>2468</v>
      </c>
      <c r="D943" t="s">
        <v>2469</v>
      </c>
      <c r="E943" t="s">
        <v>1630</v>
      </c>
      <c r="F943" t="s">
        <v>2470</v>
      </c>
    </row>
    <row r="944" spans="1:6">
      <c r="A944" t="s">
        <v>1364</v>
      </c>
      <c r="B944" t="s">
        <v>160</v>
      </c>
      <c r="C944" t="s">
        <v>1482</v>
      </c>
      <c r="D944" t="s">
        <v>831</v>
      </c>
      <c r="E944" t="s">
        <v>418</v>
      </c>
      <c r="F944" t="s">
        <v>1483</v>
      </c>
    </row>
    <row r="945" spans="1:6">
      <c r="A945" t="s">
        <v>1365</v>
      </c>
      <c r="B945" t="s">
        <v>2184</v>
      </c>
      <c r="C945" t="s">
        <v>2185</v>
      </c>
      <c r="D945" t="s">
        <v>2186</v>
      </c>
      <c r="E945" t="s">
        <v>1741</v>
      </c>
      <c r="F945" t="s">
        <v>2187</v>
      </c>
    </row>
    <row r="946" spans="1:6">
      <c r="A946" t="s">
        <v>1366</v>
      </c>
      <c r="B946" t="s">
        <v>20</v>
      </c>
      <c r="C946" t="s">
        <v>1448</v>
      </c>
      <c r="D946" t="s">
        <v>466</v>
      </c>
      <c r="E946" t="s">
        <v>36</v>
      </c>
      <c r="F946" t="s">
        <v>1449</v>
      </c>
    </row>
    <row r="947" spans="1:6">
      <c r="A947" t="s">
        <v>1367</v>
      </c>
      <c r="B947" t="s">
        <v>3806</v>
      </c>
      <c r="C947" t="s">
        <v>3480</v>
      </c>
      <c r="D947" t="s">
        <v>3807</v>
      </c>
      <c r="E947" t="s">
        <v>2358</v>
      </c>
      <c r="F947" t="s">
        <v>3481</v>
      </c>
    </row>
    <row r="948" spans="1:6">
      <c r="A948" t="s">
        <v>1368</v>
      </c>
      <c r="B948" t="s">
        <v>1667</v>
      </c>
      <c r="C948" t="s">
        <v>1668</v>
      </c>
      <c r="D948" t="s">
        <v>1669</v>
      </c>
      <c r="E948" t="s">
        <v>1670</v>
      </c>
      <c r="F948" t="s">
        <v>1671</v>
      </c>
    </row>
    <row r="949" spans="1:6">
      <c r="A949" t="s">
        <v>1369</v>
      </c>
      <c r="B949" t="s">
        <v>1961</v>
      </c>
      <c r="C949" t="s">
        <v>1962</v>
      </c>
      <c r="D949" t="s">
        <v>1963</v>
      </c>
      <c r="E949" t="s">
        <v>1635</v>
      </c>
      <c r="F949" t="s">
        <v>1964</v>
      </c>
    </row>
    <row r="950" spans="1:6">
      <c r="A950" t="s">
        <v>1370</v>
      </c>
      <c r="B950" t="s">
        <v>1667</v>
      </c>
      <c r="C950" t="s">
        <v>1668</v>
      </c>
      <c r="D950" t="s">
        <v>1669</v>
      </c>
      <c r="E950" t="s">
        <v>1670</v>
      </c>
      <c r="F950" t="s">
        <v>1671</v>
      </c>
    </row>
    <row r="951" spans="1:6">
      <c r="A951" t="s">
        <v>1371</v>
      </c>
      <c r="B951" t="s">
        <v>50</v>
      </c>
      <c r="C951" t="s">
        <v>1468</v>
      </c>
      <c r="D951" t="s">
        <v>561</v>
      </c>
      <c r="E951" t="s">
        <v>394</v>
      </c>
      <c r="F951" t="s">
        <v>1469</v>
      </c>
    </row>
    <row r="952" spans="1:6">
      <c r="A952" t="s">
        <v>1372</v>
      </c>
      <c r="B952" t="s">
        <v>3808</v>
      </c>
      <c r="C952" t="s">
        <v>3482</v>
      </c>
      <c r="D952" t="s">
        <v>3809</v>
      </c>
      <c r="E952" t="s">
        <v>1784</v>
      </c>
      <c r="F952" t="s">
        <v>3483</v>
      </c>
    </row>
    <row r="953" spans="1:6">
      <c r="A953" t="s">
        <v>1373</v>
      </c>
      <c r="B953" t="s">
        <v>3484</v>
      </c>
      <c r="C953" t="s">
        <v>3485</v>
      </c>
      <c r="D953" t="s">
        <v>3486</v>
      </c>
      <c r="E953" t="s">
        <v>2631</v>
      </c>
      <c r="F953" t="s">
        <v>3487</v>
      </c>
    </row>
    <row r="954" spans="1:6">
      <c r="A954" t="s">
        <v>1374</v>
      </c>
      <c r="B954" t="s">
        <v>1951</v>
      </c>
      <c r="C954" t="s">
        <v>1952</v>
      </c>
      <c r="D954" t="s">
        <v>1953</v>
      </c>
      <c r="E954" t="s">
        <v>1954</v>
      </c>
      <c r="F954" t="s">
        <v>1955</v>
      </c>
    </row>
    <row r="955" spans="1:6">
      <c r="A955" t="s">
        <v>1375</v>
      </c>
      <c r="B955" t="s">
        <v>170</v>
      </c>
      <c r="C955" t="s">
        <v>1478</v>
      </c>
      <c r="D955" t="s">
        <v>677</v>
      </c>
      <c r="E955" t="s">
        <v>394</v>
      </c>
      <c r="F955" t="s">
        <v>1479</v>
      </c>
    </row>
    <row r="956" spans="1:6">
      <c r="A956" t="s">
        <v>1376</v>
      </c>
      <c r="B956" t="s">
        <v>3488</v>
      </c>
      <c r="C956" t="s">
        <v>3489</v>
      </c>
      <c r="D956" t="s">
        <v>3490</v>
      </c>
      <c r="E956" t="s">
        <v>2863</v>
      </c>
      <c r="F956" t="s">
        <v>3491</v>
      </c>
    </row>
    <row r="957" spans="1:6">
      <c r="A957" t="s">
        <v>1377</v>
      </c>
      <c r="B957" t="s">
        <v>1906</v>
      </c>
      <c r="C957" t="s">
        <v>1907</v>
      </c>
      <c r="D957" t="s">
        <v>1908</v>
      </c>
      <c r="E957" t="s">
        <v>1630</v>
      </c>
      <c r="F957" t="s">
        <v>1909</v>
      </c>
    </row>
    <row r="958" spans="1:6">
      <c r="A958" t="s">
        <v>1378</v>
      </c>
      <c r="B958" t="s">
        <v>101</v>
      </c>
      <c r="C958" t="s">
        <v>1426</v>
      </c>
      <c r="D958" t="s">
        <v>403</v>
      </c>
      <c r="E958" t="s">
        <v>394</v>
      </c>
      <c r="F958" t="s">
        <v>1427</v>
      </c>
    </row>
    <row r="959" spans="1:6">
      <c r="A959" t="s">
        <v>1379</v>
      </c>
      <c r="B959" t="s">
        <v>1951</v>
      </c>
      <c r="C959" t="s">
        <v>1952</v>
      </c>
      <c r="D959" t="s">
        <v>1953</v>
      </c>
      <c r="E959" t="s">
        <v>1954</v>
      </c>
      <c r="F959" t="s">
        <v>1955</v>
      </c>
    </row>
    <row r="960" spans="1:6">
      <c r="A960" t="s">
        <v>1380</v>
      </c>
      <c r="B960" t="s">
        <v>3622</v>
      </c>
      <c r="C960" t="s">
        <v>1626</v>
      </c>
      <c r="D960" t="s">
        <v>3623</v>
      </c>
      <c r="E960" t="s">
        <v>1627</v>
      </c>
      <c r="F960" t="s">
        <v>1628</v>
      </c>
    </row>
    <row r="961" spans="1:6">
      <c r="A961" t="s">
        <v>1381</v>
      </c>
      <c r="B961" t="s">
        <v>158</v>
      </c>
      <c r="C961" t="s">
        <v>1442</v>
      </c>
      <c r="D961" t="s">
        <v>444</v>
      </c>
      <c r="E961" t="s">
        <v>394</v>
      </c>
      <c r="F961" t="s">
        <v>1443</v>
      </c>
    </row>
    <row r="962" spans="1:6">
      <c r="A962" t="s">
        <v>1382</v>
      </c>
      <c r="B962" t="s">
        <v>1658</v>
      </c>
      <c r="C962" t="s">
        <v>1659</v>
      </c>
      <c r="D962" t="s">
        <v>1660</v>
      </c>
      <c r="E962" t="s">
        <v>1661</v>
      </c>
      <c r="F962" t="s">
        <v>1662</v>
      </c>
    </row>
    <row r="963" spans="1:6">
      <c r="A963" t="s">
        <v>1383</v>
      </c>
      <c r="B963" t="s">
        <v>1653</v>
      </c>
      <c r="C963" t="s">
        <v>1654</v>
      </c>
      <c r="D963" t="s">
        <v>1655</v>
      </c>
      <c r="E963" t="s">
        <v>1656</v>
      </c>
      <c r="F963" t="s">
        <v>1657</v>
      </c>
    </row>
    <row r="964" spans="1:6">
      <c r="A964" t="s">
        <v>1384</v>
      </c>
      <c r="B964" t="s">
        <v>1951</v>
      </c>
      <c r="C964" t="s">
        <v>1952</v>
      </c>
      <c r="D964" t="s">
        <v>1953</v>
      </c>
      <c r="E964" t="s">
        <v>1954</v>
      </c>
      <c r="F964" t="s">
        <v>1955</v>
      </c>
    </row>
    <row r="965" spans="1:6">
      <c r="A965" t="s">
        <v>1385</v>
      </c>
      <c r="B965" t="s">
        <v>3492</v>
      </c>
      <c r="C965" t="s">
        <v>3493</v>
      </c>
      <c r="D965" t="s">
        <v>3494</v>
      </c>
      <c r="E965" t="s">
        <v>1695</v>
      </c>
      <c r="F965" t="s">
        <v>3495</v>
      </c>
    </row>
    <row r="966" spans="1:6">
      <c r="A966" t="s">
        <v>1386</v>
      </c>
      <c r="B966" t="s">
        <v>2242</v>
      </c>
      <c r="C966" t="s">
        <v>2243</v>
      </c>
      <c r="D966" t="s">
        <v>2244</v>
      </c>
      <c r="E966" t="s">
        <v>1661</v>
      </c>
      <c r="F966" t="s">
        <v>2245</v>
      </c>
    </row>
    <row r="967" spans="1:6">
      <c r="A967" t="s">
        <v>1387</v>
      </c>
      <c r="B967" t="s">
        <v>1667</v>
      </c>
      <c r="C967" t="s">
        <v>1668</v>
      </c>
      <c r="D967" t="s">
        <v>1669</v>
      </c>
      <c r="E967" t="s">
        <v>1670</v>
      </c>
      <c r="F967" t="s">
        <v>1671</v>
      </c>
    </row>
    <row r="968" spans="1:6">
      <c r="A968" t="s">
        <v>1388</v>
      </c>
      <c r="B968" t="s">
        <v>99</v>
      </c>
      <c r="C968" t="s">
        <v>1476</v>
      </c>
      <c r="D968" t="s">
        <v>3613</v>
      </c>
      <c r="E968" t="s">
        <v>418</v>
      </c>
      <c r="F968" t="s">
        <v>1477</v>
      </c>
    </row>
    <row r="969" spans="1:6">
      <c r="A969" t="s">
        <v>1389</v>
      </c>
      <c r="B969" t="s">
        <v>99</v>
      </c>
      <c r="C969" t="s">
        <v>1476</v>
      </c>
      <c r="D969" t="s">
        <v>3613</v>
      </c>
      <c r="E969" t="s">
        <v>418</v>
      </c>
      <c r="F969" t="s">
        <v>1477</v>
      </c>
    </row>
    <row r="970" spans="1:6">
      <c r="A970" t="s">
        <v>1390</v>
      </c>
      <c r="B970" t="s">
        <v>99</v>
      </c>
      <c r="C970" t="s">
        <v>1476</v>
      </c>
      <c r="D970" t="s">
        <v>3613</v>
      </c>
      <c r="E970" t="s">
        <v>418</v>
      </c>
      <c r="F970" t="s">
        <v>1477</v>
      </c>
    </row>
    <row r="971" spans="1:6">
      <c r="A971" t="s">
        <v>1391</v>
      </c>
      <c r="B971" t="s">
        <v>3496</v>
      </c>
      <c r="C971" t="s">
        <v>3497</v>
      </c>
      <c r="D971" t="s">
        <v>3498</v>
      </c>
      <c r="E971" t="s">
        <v>3499</v>
      </c>
      <c r="F971" t="s">
        <v>3500</v>
      </c>
    </row>
    <row r="972" spans="1:6">
      <c r="A972" t="s">
        <v>1392</v>
      </c>
      <c r="B972" t="s">
        <v>160</v>
      </c>
      <c r="C972" t="s">
        <v>1482</v>
      </c>
      <c r="D972" t="s">
        <v>831</v>
      </c>
      <c r="E972" t="s">
        <v>418</v>
      </c>
      <c r="F972" t="s">
        <v>1483</v>
      </c>
    </row>
    <row r="973" spans="1:6">
      <c r="A973" t="s">
        <v>1393</v>
      </c>
      <c r="B973" t="s">
        <v>1667</v>
      </c>
      <c r="C973" t="s">
        <v>1668</v>
      </c>
      <c r="D973" t="s">
        <v>1669</v>
      </c>
      <c r="E973" t="s">
        <v>1670</v>
      </c>
      <c r="F973" t="s">
        <v>1671</v>
      </c>
    </row>
    <row r="974" spans="1:6">
      <c r="A974" t="s">
        <v>1394</v>
      </c>
      <c r="B974" t="s">
        <v>3501</v>
      </c>
      <c r="C974" t="s">
        <v>3502</v>
      </c>
      <c r="D974" t="s">
        <v>3503</v>
      </c>
      <c r="E974" t="s">
        <v>2542</v>
      </c>
      <c r="F974" t="s">
        <v>3504</v>
      </c>
    </row>
    <row r="975" spans="1:6">
      <c r="A975" t="s">
        <v>1395</v>
      </c>
      <c r="B975" t="s">
        <v>3505</v>
      </c>
      <c r="C975" t="s">
        <v>3506</v>
      </c>
      <c r="D975" t="s">
        <v>3507</v>
      </c>
      <c r="E975" t="s">
        <v>1605</v>
      </c>
      <c r="F975" t="s">
        <v>3508</v>
      </c>
    </row>
    <row r="976" spans="1:6">
      <c r="A976" t="s">
        <v>1396</v>
      </c>
      <c r="B976" t="s">
        <v>2467</v>
      </c>
      <c r="C976" t="s">
        <v>2468</v>
      </c>
      <c r="D976" t="s">
        <v>2469</v>
      </c>
      <c r="E976" t="s">
        <v>1630</v>
      </c>
      <c r="F976" t="s">
        <v>2470</v>
      </c>
    </row>
    <row r="977" spans="1:6">
      <c r="A977" t="s">
        <v>1397</v>
      </c>
      <c r="B977" t="s">
        <v>3509</v>
      </c>
      <c r="C977" t="s">
        <v>3510</v>
      </c>
      <c r="D977" t="s">
        <v>3511</v>
      </c>
      <c r="E977" t="s">
        <v>3512</v>
      </c>
      <c r="F977" t="s">
        <v>3513</v>
      </c>
    </row>
    <row r="978" spans="1:6">
      <c r="A978" t="s">
        <v>1398</v>
      </c>
      <c r="B978" t="s">
        <v>168</v>
      </c>
      <c r="C978" t="s">
        <v>1436</v>
      </c>
      <c r="D978" t="s">
        <v>422</v>
      </c>
      <c r="E978" t="s">
        <v>394</v>
      </c>
      <c r="F978" t="s">
        <v>1437</v>
      </c>
    </row>
    <row r="979" spans="1:6">
      <c r="A979" t="s">
        <v>1399</v>
      </c>
      <c r="B979" t="s">
        <v>1667</v>
      </c>
      <c r="C979" t="s">
        <v>1668</v>
      </c>
      <c r="D979" t="s">
        <v>1669</v>
      </c>
      <c r="E979" t="s">
        <v>1670</v>
      </c>
      <c r="F979" t="s">
        <v>1671</v>
      </c>
    </row>
    <row r="980" spans="1:6">
      <c r="A980" t="s">
        <v>1400</v>
      </c>
      <c r="B980" t="s">
        <v>3501</v>
      </c>
      <c r="C980" t="s">
        <v>3502</v>
      </c>
      <c r="D980" t="s">
        <v>3503</v>
      </c>
      <c r="E980" t="s">
        <v>2542</v>
      </c>
      <c r="F980" t="s">
        <v>3504</v>
      </c>
    </row>
    <row r="981" spans="1:6">
      <c r="A981" t="s">
        <v>1401</v>
      </c>
      <c r="B981" t="s">
        <v>2242</v>
      </c>
      <c r="C981" t="s">
        <v>2243</v>
      </c>
      <c r="D981" t="s">
        <v>2244</v>
      </c>
      <c r="E981" t="s">
        <v>1661</v>
      </c>
      <c r="F981" t="s">
        <v>2245</v>
      </c>
    </row>
    <row r="982" spans="1:6">
      <c r="A982" t="s">
        <v>1402</v>
      </c>
      <c r="B982" t="s">
        <v>3514</v>
      </c>
      <c r="C982" t="s">
        <v>3515</v>
      </c>
      <c r="D982" t="s">
        <v>3516</v>
      </c>
      <c r="E982" t="s">
        <v>2655</v>
      </c>
      <c r="F982" t="s">
        <v>3517</v>
      </c>
    </row>
    <row r="983" spans="1:6">
      <c r="A983" t="s">
        <v>1403</v>
      </c>
      <c r="B983" t="s">
        <v>1653</v>
      </c>
      <c r="C983" t="s">
        <v>1654</v>
      </c>
      <c r="D983" t="s">
        <v>1655</v>
      </c>
      <c r="E983" t="s">
        <v>1656</v>
      </c>
      <c r="F983" t="s">
        <v>1657</v>
      </c>
    </row>
    <row r="984" spans="1:6">
      <c r="A984" t="s">
        <v>1404</v>
      </c>
      <c r="B984" t="s">
        <v>1902</v>
      </c>
      <c r="C984" t="s">
        <v>1903</v>
      </c>
      <c r="D984" t="s">
        <v>1904</v>
      </c>
      <c r="E984" t="s">
        <v>1635</v>
      </c>
      <c r="F984" t="s">
        <v>1905</v>
      </c>
    </row>
    <row r="985" spans="1:6">
      <c r="A985" t="s">
        <v>1405</v>
      </c>
      <c r="B985" t="s">
        <v>158</v>
      </c>
      <c r="C985" t="s">
        <v>1442</v>
      </c>
      <c r="D985" t="s">
        <v>444</v>
      </c>
      <c r="E985" t="s">
        <v>394</v>
      </c>
      <c r="F985" t="s">
        <v>1443</v>
      </c>
    </row>
    <row r="986" spans="1:6">
      <c r="A986" t="s">
        <v>1406</v>
      </c>
      <c r="B986" t="s">
        <v>101</v>
      </c>
      <c r="C986" t="s">
        <v>1426</v>
      </c>
      <c r="D986" t="s">
        <v>403</v>
      </c>
      <c r="E986" t="s">
        <v>394</v>
      </c>
      <c r="F986" t="s">
        <v>1427</v>
      </c>
    </row>
    <row r="987" spans="1:6">
      <c r="A987" t="s">
        <v>1407</v>
      </c>
      <c r="B987" t="s">
        <v>3518</v>
      </c>
      <c r="C987" t="s">
        <v>3519</v>
      </c>
      <c r="D987" t="s">
        <v>3520</v>
      </c>
      <c r="E987" t="s">
        <v>3521</v>
      </c>
      <c r="F987" t="s">
        <v>3522</v>
      </c>
    </row>
    <row r="988" spans="1:6">
      <c r="A988" t="s">
        <v>1408</v>
      </c>
      <c r="B988" t="s">
        <v>3810</v>
      </c>
      <c r="C988" t="s">
        <v>3523</v>
      </c>
      <c r="D988" t="s">
        <v>3811</v>
      </c>
      <c r="E988" t="s">
        <v>1847</v>
      </c>
      <c r="F988" t="s">
        <v>3524</v>
      </c>
    </row>
    <row r="989" spans="1:6">
      <c r="A989" t="s">
        <v>1409</v>
      </c>
      <c r="B989" t="s">
        <v>174</v>
      </c>
      <c r="C989" t="s">
        <v>1464</v>
      </c>
      <c r="D989" t="s">
        <v>540</v>
      </c>
      <c r="E989" t="s">
        <v>418</v>
      </c>
      <c r="F989" t="s">
        <v>1465</v>
      </c>
    </row>
    <row r="990" spans="1:6">
      <c r="A990" t="s">
        <v>1410</v>
      </c>
      <c r="B990" t="s">
        <v>1951</v>
      </c>
      <c r="C990" t="s">
        <v>1952</v>
      </c>
      <c r="D990" t="s">
        <v>1953</v>
      </c>
      <c r="E990" t="s">
        <v>1954</v>
      </c>
      <c r="F990" t="s">
        <v>1955</v>
      </c>
    </row>
    <row r="991" spans="1:6">
      <c r="A991" t="s">
        <v>1411</v>
      </c>
      <c r="B991" t="s">
        <v>144</v>
      </c>
      <c r="C991" t="s">
        <v>1446</v>
      </c>
      <c r="D991" t="s">
        <v>458</v>
      </c>
      <c r="E991" t="s">
        <v>418</v>
      </c>
      <c r="F991" t="s">
        <v>1447</v>
      </c>
    </row>
    <row r="992" spans="1:6">
      <c r="A992" t="s">
        <v>1412</v>
      </c>
      <c r="B992" t="s">
        <v>1906</v>
      </c>
      <c r="C992" t="s">
        <v>1907</v>
      </c>
      <c r="D992" t="s">
        <v>1908</v>
      </c>
      <c r="E992" t="s">
        <v>1630</v>
      </c>
      <c r="F992" t="s">
        <v>1909</v>
      </c>
    </row>
    <row r="993" spans="1:6">
      <c r="A993" t="s">
        <v>1413</v>
      </c>
      <c r="B993" t="s">
        <v>101</v>
      </c>
      <c r="C993" t="s">
        <v>1426</v>
      </c>
      <c r="D993" t="s">
        <v>403</v>
      </c>
      <c r="E993" t="s">
        <v>394</v>
      </c>
      <c r="F993" t="s">
        <v>1427</v>
      </c>
    </row>
    <row r="994" spans="1:6">
      <c r="A994" t="s">
        <v>1414</v>
      </c>
      <c r="B994" t="s">
        <v>2467</v>
      </c>
      <c r="C994" t="s">
        <v>2468</v>
      </c>
      <c r="D994" t="s">
        <v>2469</v>
      </c>
      <c r="E994" t="s">
        <v>1630</v>
      </c>
      <c r="F994" t="s">
        <v>2470</v>
      </c>
    </row>
    <row r="995" spans="1:6">
      <c r="A995" t="s">
        <v>1415</v>
      </c>
      <c r="B995" t="s">
        <v>50</v>
      </c>
      <c r="C995" t="s">
        <v>1468</v>
      </c>
      <c r="D995" t="s">
        <v>561</v>
      </c>
      <c r="E995" t="s">
        <v>394</v>
      </c>
      <c r="F995" t="s">
        <v>1469</v>
      </c>
    </row>
    <row r="996" spans="1:6">
      <c r="A996" t="s">
        <v>1416</v>
      </c>
      <c r="B996" t="s">
        <v>3525</v>
      </c>
      <c r="C996" t="s">
        <v>3526</v>
      </c>
      <c r="D996" t="s">
        <v>3527</v>
      </c>
      <c r="E996" t="s">
        <v>1829</v>
      </c>
      <c r="F996" t="s">
        <v>3528</v>
      </c>
    </row>
    <row r="997" spans="1:6">
      <c r="A997" t="s">
        <v>1417</v>
      </c>
      <c r="B997" t="s">
        <v>1738</v>
      </c>
      <c r="C997" t="s">
        <v>1739</v>
      </c>
      <c r="D997" t="s">
        <v>1740</v>
      </c>
      <c r="E997" t="s">
        <v>1741</v>
      </c>
      <c r="F997" t="s">
        <v>1742</v>
      </c>
    </row>
    <row r="998" spans="1:6">
      <c r="A998" t="s">
        <v>1418</v>
      </c>
      <c r="B998" t="s">
        <v>1951</v>
      </c>
      <c r="C998" t="s">
        <v>1952</v>
      </c>
      <c r="D998" t="s">
        <v>1953</v>
      </c>
      <c r="E998" t="s">
        <v>1954</v>
      </c>
      <c r="F998" t="s">
        <v>1955</v>
      </c>
    </row>
    <row r="999" spans="1:6">
      <c r="A999" t="s">
        <v>1419</v>
      </c>
      <c r="B999" t="s">
        <v>20</v>
      </c>
      <c r="C999" t="s">
        <v>1448</v>
      </c>
      <c r="D999" t="s">
        <v>466</v>
      </c>
      <c r="E999" t="s">
        <v>36</v>
      </c>
      <c r="F999" t="s">
        <v>1449</v>
      </c>
    </row>
    <row r="1000" spans="1:6">
      <c r="A1000" t="s">
        <v>1420</v>
      </c>
      <c r="B1000" t="s">
        <v>1667</v>
      </c>
      <c r="C1000" t="s">
        <v>1668</v>
      </c>
      <c r="D1000" t="s">
        <v>1669</v>
      </c>
      <c r="E1000" t="s">
        <v>1670</v>
      </c>
      <c r="F1000" t="s">
        <v>1671</v>
      </c>
    </row>
    <row r="1001" spans="1:6">
      <c r="A1001" t="s">
        <v>1421</v>
      </c>
      <c r="B1001" t="s">
        <v>2467</v>
      </c>
      <c r="C1001" t="s">
        <v>2468</v>
      </c>
      <c r="D1001" t="s">
        <v>2469</v>
      </c>
      <c r="E1001" t="s">
        <v>1630</v>
      </c>
      <c r="F1001" t="s">
        <v>2470</v>
      </c>
    </row>
  </sheetData>
  <autoFilter ref="A1:F1" xr:uid="{688129CF-0FFD-4F3F-A766-B25F9C27E8AB}"/>
  <phoneticPr fontId="1"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14A379-E030-44A6-90FE-44D6F0C36C4D}">
  <dimension ref="A1:J59"/>
  <sheetViews>
    <sheetView workbookViewId="0">
      <selection activeCell="E7" sqref="E7"/>
    </sheetView>
  </sheetViews>
  <sheetFormatPr baseColWidth="10" defaultColWidth="8.83203125" defaultRowHeight="15"/>
  <cols>
    <col min="1" max="1" width="12.83203125" style="2" customWidth="1"/>
    <col min="2" max="2" width="8.83203125" style="2"/>
    <col min="3" max="3" width="17" style="2" customWidth="1"/>
    <col min="4" max="4" width="12.5" style="2" customWidth="1"/>
    <col min="5" max="5" width="11.83203125" style="2" customWidth="1"/>
    <col min="6" max="6" width="12.83203125" style="2" customWidth="1"/>
    <col min="7" max="7" width="15.5" style="2" customWidth="1"/>
    <col min="8" max="8" width="14.1640625" style="2" customWidth="1"/>
    <col min="9" max="9" width="67" style="2" customWidth="1"/>
    <col min="10" max="10" width="22.5" style="2" customWidth="1"/>
    <col min="11" max="16384" width="8.83203125" style="2"/>
  </cols>
  <sheetData>
    <row r="1" spans="1:10" s="22" customFormat="1">
      <c r="A1" s="22" t="s">
        <v>385</v>
      </c>
      <c r="B1" s="22" t="s">
        <v>386</v>
      </c>
      <c r="C1" s="22" t="s">
        <v>3815</v>
      </c>
      <c r="D1" s="22" t="s">
        <v>3816</v>
      </c>
      <c r="E1" s="22" t="s">
        <v>3814</v>
      </c>
      <c r="F1" s="22" t="s">
        <v>387</v>
      </c>
      <c r="G1" s="22" t="s">
        <v>3825</v>
      </c>
      <c r="H1" s="22" t="s">
        <v>3826</v>
      </c>
      <c r="I1" s="22" t="s">
        <v>222</v>
      </c>
      <c r="J1" s="22" t="s">
        <v>3817</v>
      </c>
    </row>
    <row r="2" spans="1:10">
      <c r="A2" s="2">
        <v>1</v>
      </c>
      <c r="B2" s="2">
        <v>1</v>
      </c>
      <c r="C2" s="2" t="s">
        <v>315</v>
      </c>
      <c r="D2" s="2" t="s">
        <v>316</v>
      </c>
      <c r="E2" s="2" t="s">
        <v>317</v>
      </c>
      <c r="F2" s="2">
        <v>86</v>
      </c>
      <c r="G2" s="2">
        <v>1</v>
      </c>
      <c r="H2" s="2">
        <v>1</v>
      </c>
      <c r="I2" s="2" t="s">
        <v>3529</v>
      </c>
      <c r="J2" s="2" t="s">
        <v>3530</v>
      </c>
    </row>
    <row r="3" spans="1:10">
      <c r="A3" s="2">
        <v>2</v>
      </c>
      <c r="B3" s="2">
        <v>1</v>
      </c>
      <c r="C3" s="2" t="s">
        <v>315</v>
      </c>
      <c r="D3" s="2" t="s">
        <v>318</v>
      </c>
      <c r="E3" s="2" t="s">
        <v>319</v>
      </c>
      <c r="F3" s="2">
        <v>35</v>
      </c>
      <c r="G3" s="2">
        <v>1</v>
      </c>
      <c r="H3" s="2">
        <v>0</v>
      </c>
      <c r="I3" s="2" t="s">
        <v>3531</v>
      </c>
      <c r="J3" s="2" t="s">
        <v>3532</v>
      </c>
    </row>
    <row r="4" spans="1:10">
      <c r="A4" s="2">
        <v>3</v>
      </c>
      <c r="B4" s="2">
        <v>1</v>
      </c>
      <c r="C4" s="2" t="s">
        <v>315</v>
      </c>
      <c r="D4" s="2" t="s">
        <v>318</v>
      </c>
      <c r="E4" s="2" t="s">
        <v>320</v>
      </c>
      <c r="F4" s="2">
        <v>33</v>
      </c>
      <c r="G4" s="2">
        <v>1</v>
      </c>
      <c r="H4" s="2">
        <v>0</v>
      </c>
      <c r="I4" s="2" t="s">
        <v>3533</v>
      </c>
      <c r="J4" s="2" t="s">
        <v>3534</v>
      </c>
    </row>
    <row r="5" spans="1:10">
      <c r="A5" s="2">
        <v>4</v>
      </c>
      <c r="B5" s="2">
        <v>1</v>
      </c>
      <c r="C5" s="2" t="s">
        <v>315</v>
      </c>
      <c r="D5" s="2" t="s">
        <v>318</v>
      </c>
      <c r="E5" s="2" t="s">
        <v>321</v>
      </c>
      <c r="F5" s="2">
        <v>313</v>
      </c>
      <c r="G5" s="2">
        <v>0</v>
      </c>
      <c r="H5" s="2">
        <v>1</v>
      </c>
      <c r="I5" s="2" t="s">
        <v>3535</v>
      </c>
      <c r="J5" s="2" t="s">
        <v>3536</v>
      </c>
    </row>
    <row r="6" spans="1:10">
      <c r="A6" s="2">
        <v>5</v>
      </c>
      <c r="B6" s="2">
        <v>1</v>
      </c>
      <c r="C6" s="2" t="s">
        <v>315</v>
      </c>
      <c r="D6" s="2" t="s">
        <v>318</v>
      </c>
      <c r="E6" s="2" t="s">
        <v>322</v>
      </c>
      <c r="F6" s="2">
        <v>88</v>
      </c>
      <c r="G6" s="2">
        <v>1</v>
      </c>
      <c r="H6" s="2">
        <v>1</v>
      </c>
      <c r="I6" s="2" t="s">
        <v>3537</v>
      </c>
      <c r="J6" s="2" t="s">
        <v>3538</v>
      </c>
    </row>
    <row r="7" spans="1:10">
      <c r="A7" s="2">
        <v>6</v>
      </c>
      <c r="B7" s="2">
        <v>0</v>
      </c>
      <c r="C7" s="2" t="s">
        <v>315</v>
      </c>
      <c r="D7" s="2" t="s">
        <v>323</v>
      </c>
      <c r="E7" s="2" t="s">
        <v>324</v>
      </c>
      <c r="F7" s="2">
        <v>164</v>
      </c>
      <c r="G7" s="2">
        <v>0</v>
      </c>
      <c r="H7" s="2">
        <v>1</v>
      </c>
      <c r="I7" s="2" t="s">
        <v>3539</v>
      </c>
      <c r="J7" s="2" t="s">
        <v>3540</v>
      </c>
    </row>
    <row r="8" spans="1:10">
      <c r="A8" s="2">
        <v>7</v>
      </c>
      <c r="B8" s="2">
        <v>1</v>
      </c>
      <c r="C8" s="2" t="s">
        <v>315</v>
      </c>
      <c r="D8" s="2" t="s">
        <v>325</v>
      </c>
      <c r="E8" s="2" t="s">
        <v>326</v>
      </c>
      <c r="F8" s="2">
        <v>200</v>
      </c>
      <c r="G8" s="2">
        <v>0</v>
      </c>
      <c r="H8" s="2">
        <v>1</v>
      </c>
      <c r="I8" s="2" t="s">
        <v>3535</v>
      </c>
      <c r="J8" s="2" t="s">
        <v>3541</v>
      </c>
    </row>
    <row r="9" spans="1:10">
      <c r="A9" s="2">
        <v>8</v>
      </c>
      <c r="B9" s="2">
        <v>1</v>
      </c>
      <c r="C9" s="2" t="s">
        <v>315</v>
      </c>
      <c r="D9" s="2" t="s">
        <v>327</v>
      </c>
      <c r="E9" s="2" t="s">
        <v>328</v>
      </c>
      <c r="F9" s="2">
        <v>135</v>
      </c>
      <c r="G9" s="2">
        <v>1</v>
      </c>
      <c r="H9" s="2">
        <v>1</v>
      </c>
      <c r="I9" s="2" t="s">
        <v>3535</v>
      </c>
      <c r="J9" s="2" t="s">
        <v>3542</v>
      </c>
    </row>
    <row r="10" spans="1:10">
      <c r="A10" s="2">
        <v>9</v>
      </c>
      <c r="B10" s="2">
        <v>1</v>
      </c>
      <c r="C10" s="2" t="s">
        <v>315</v>
      </c>
      <c r="D10" s="2" t="s">
        <v>327</v>
      </c>
      <c r="E10" s="2" t="s">
        <v>329</v>
      </c>
      <c r="F10" s="2">
        <v>40</v>
      </c>
      <c r="G10" s="2">
        <v>1</v>
      </c>
      <c r="H10" s="2">
        <v>0</v>
      </c>
      <c r="I10" s="2" t="s">
        <v>3543</v>
      </c>
      <c r="J10" s="2" t="s">
        <v>3530</v>
      </c>
    </row>
    <row r="11" spans="1:10">
      <c r="A11" s="2">
        <v>10</v>
      </c>
      <c r="B11" s="2">
        <v>1</v>
      </c>
      <c r="C11" s="2" t="s">
        <v>315</v>
      </c>
      <c r="D11" s="2" t="s">
        <v>330</v>
      </c>
      <c r="E11" s="2" t="s">
        <v>331</v>
      </c>
      <c r="F11" s="2">
        <v>54</v>
      </c>
      <c r="G11" s="2">
        <v>1</v>
      </c>
      <c r="H11" s="2">
        <v>1</v>
      </c>
      <c r="I11" s="2" t="s">
        <v>3544</v>
      </c>
      <c r="J11" s="2" t="s">
        <v>3545</v>
      </c>
    </row>
    <row r="12" spans="1:10">
      <c r="A12" s="2">
        <v>11</v>
      </c>
      <c r="B12" s="2">
        <v>1</v>
      </c>
      <c r="C12" s="2" t="s">
        <v>315</v>
      </c>
      <c r="D12" s="2" t="s">
        <v>330</v>
      </c>
      <c r="E12" s="2" t="s">
        <v>332</v>
      </c>
      <c r="F12" s="2">
        <v>195</v>
      </c>
      <c r="G12" s="2">
        <v>1</v>
      </c>
      <c r="H12" s="2">
        <v>1</v>
      </c>
      <c r="I12" s="2" t="s">
        <v>3535</v>
      </c>
      <c r="J12" s="2" t="s">
        <v>3546</v>
      </c>
    </row>
    <row r="13" spans="1:10">
      <c r="A13" s="2">
        <v>12</v>
      </c>
      <c r="B13" s="2">
        <v>0</v>
      </c>
      <c r="C13" s="2" t="s">
        <v>315</v>
      </c>
      <c r="D13" s="2" t="s">
        <v>333</v>
      </c>
      <c r="E13" s="2" t="s">
        <v>334</v>
      </c>
      <c r="F13" s="2">
        <v>25</v>
      </c>
      <c r="G13" s="2">
        <v>1</v>
      </c>
      <c r="H13" s="2">
        <v>1</v>
      </c>
      <c r="I13" s="2" t="s">
        <v>3547</v>
      </c>
      <c r="J13" s="2" t="s">
        <v>3548</v>
      </c>
    </row>
    <row r="14" spans="1:10">
      <c r="A14" s="2">
        <v>13</v>
      </c>
      <c r="B14" s="2">
        <v>1</v>
      </c>
      <c r="C14" s="2" t="s">
        <v>315</v>
      </c>
      <c r="D14" s="2" t="s">
        <v>333</v>
      </c>
      <c r="E14" s="2" t="s">
        <v>335</v>
      </c>
      <c r="F14" s="2">
        <v>94</v>
      </c>
      <c r="G14" s="2">
        <v>1</v>
      </c>
      <c r="H14" s="2">
        <v>1</v>
      </c>
      <c r="I14" s="2" t="s">
        <v>3549</v>
      </c>
      <c r="J14" s="2" t="s">
        <v>3550</v>
      </c>
    </row>
    <row r="15" spans="1:10">
      <c r="A15" s="2">
        <v>14</v>
      </c>
      <c r="B15" s="2">
        <v>1</v>
      </c>
      <c r="C15" s="2" t="s">
        <v>315</v>
      </c>
      <c r="D15" s="2" t="s">
        <v>333</v>
      </c>
      <c r="E15" s="2" t="s">
        <v>336</v>
      </c>
      <c r="F15" s="2">
        <v>230</v>
      </c>
      <c r="G15" s="2">
        <v>0</v>
      </c>
      <c r="H15" s="2">
        <v>1</v>
      </c>
      <c r="I15" s="2" t="s">
        <v>3535</v>
      </c>
      <c r="J15" s="2" t="s">
        <v>3551</v>
      </c>
    </row>
    <row r="16" spans="1:10">
      <c r="A16" s="2">
        <v>15</v>
      </c>
      <c r="B16" s="2">
        <v>1</v>
      </c>
      <c r="C16" s="2" t="s">
        <v>315</v>
      </c>
      <c r="D16" s="2" t="s">
        <v>333</v>
      </c>
      <c r="E16" s="2" t="s">
        <v>337</v>
      </c>
      <c r="F16" s="2">
        <v>36</v>
      </c>
      <c r="G16" s="2">
        <v>0</v>
      </c>
      <c r="H16" s="2">
        <v>1</v>
      </c>
      <c r="I16" s="2" t="s">
        <v>3552</v>
      </c>
      <c r="J16" s="2" t="s">
        <v>3553</v>
      </c>
    </row>
    <row r="17" spans="1:10">
      <c r="A17" s="2">
        <v>16</v>
      </c>
      <c r="B17" s="2">
        <v>0</v>
      </c>
      <c r="C17" s="2" t="s">
        <v>315</v>
      </c>
      <c r="D17" s="2" t="s">
        <v>338</v>
      </c>
      <c r="E17" s="2" t="s">
        <v>339</v>
      </c>
      <c r="F17" s="2">
        <v>72</v>
      </c>
      <c r="G17" s="2">
        <v>1</v>
      </c>
      <c r="H17" s="2">
        <v>1</v>
      </c>
      <c r="I17" s="2" t="s">
        <v>3535</v>
      </c>
      <c r="J17" s="2" t="s">
        <v>3554</v>
      </c>
    </row>
    <row r="18" spans="1:10">
      <c r="A18" s="2">
        <v>17</v>
      </c>
      <c r="B18" s="2">
        <v>1</v>
      </c>
      <c r="C18" s="2" t="s">
        <v>315</v>
      </c>
      <c r="D18" s="2" t="s">
        <v>338</v>
      </c>
      <c r="E18" s="2" t="s">
        <v>340</v>
      </c>
      <c r="F18" s="2">
        <v>62</v>
      </c>
      <c r="G18" s="2">
        <v>0</v>
      </c>
      <c r="H18" s="2">
        <v>1</v>
      </c>
      <c r="I18" s="2" t="s">
        <v>3555</v>
      </c>
      <c r="J18" s="2" t="s">
        <v>3556</v>
      </c>
    </row>
    <row r="19" spans="1:10">
      <c r="A19" s="2">
        <v>18</v>
      </c>
      <c r="B19" s="2">
        <v>1</v>
      </c>
      <c r="C19" s="2" t="s">
        <v>315</v>
      </c>
      <c r="D19" s="2" t="s">
        <v>338</v>
      </c>
      <c r="E19" s="2" t="s">
        <v>341</v>
      </c>
      <c r="F19" s="2">
        <v>14</v>
      </c>
      <c r="G19" s="2">
        <v>0</v>
      </c>
      <c r="H19" s="2">
        <v>1</v>
      </c>
      <c r="I19" s="2" t="s">
        <v>3535</v>
      </c>
      <c r="J19" s="2" t="s">
        <v>3557</v>
      </c>
    </row>
    <row r="20" spans="1:10">
      <c r="A20" s="2">
        <v>19</v>
      </c>
      <c r="B20" s="2">
        <v>1</v>
      </c>
      <c r="C20" s="2" t="s">
        <v>315</v>
      </c>
      <c r="D20" s="2" t="s">
        <v>338</v>
      </c>
      <c r="E20" s="2" t="s">
        <v>342</v>
      </c>
      <c r="F20" s="2">
        <v>24</v>
      </c>
      <c r="G20" s="2">
        <v>0</v>
      </c>
      <c r="H20" s="2">
        <v>1</v>
      </c>
      <c r="I20" s="2" t="s">
        <v>3558</v>
      </c>
      <c r="J20" s="2" t="s">
        <v>3530</v>
      </c>
    </row>
    <row r="21" spans="1:10">
      <c r="A21" s="2">
        <v>20</v>
      </c>
      <c r="B21" s="2">
        <v>1</v>
      </c>
      <c r="C21" s="2" t="s">
        <v>315</v>
      </c>
      <c r="D21" s="2" t="s">
        <v>338</v>
      </c>
      <c r="E21" s="2" t="s">
        <v>343</v>
      </c>
      <c r="F21" s="2">
        <v>24</v>
      </c>
      <c r="G21" s="2">
        <v>0</v>
      </c>
      <c r="H21" s="2">
        <v>1</v>
      </c>
      <c r="I21" s="2" t="s">
        <v>3559</v>
      </c>
      <c r="J21" s="2" t="s">
        <v>3560</v>
      </c>
    </row>
    <row r="22" spans="1:10">
      <c r="A22" s="2">
        <v>21</v>
      </c>
      <c r="B22" s="2">
        <v>1</v>
      </c>
      <c r="C22" s="2" t="s">
        <v>315</v>
      </c>
      <c r="D22" s="2" t="s">
        <v>338</v>
      </c>
      <c r="E22" s="2" t="s">
        <v>344</v>
      </c>
      <c r="F22" s="2">
        <v>84</v>
      </c>
      <c r="G22" s="2">
        <v>1</v>
      </c>
      <c r="H22" s="2">
        <v>1</v>
      </c>
      <c r="I22" s="2" t="s">
        <v>3561</v>
      </c>
      <c r="J22" s="2" t="s">
        <v>3562</v>
      </c>
    </row>
    <row r="23" spans="1:10">
      <c r="A23" s="2">
        <v>22</v>
      </c>
      <c r="B23" s="2">
        <v>1</v>
      </c>
      <c r="C23" s="2" t="s">
        <v>315</v>
      </c>
      <c r="D23" s="2" t="s">
        <v>338</v>
      </c>
      <c r="E23" s="2" t="s">
        <v>345</v>
      </c>
      <c r="F23" s="2">
        <v>30</v>
      </c>
      <c r="G23" s="2">
        <v>1</v>
      </c>
      <c r="H23" s="2">
        <v>1</v>
      </c>
      <c r="I23" s="2" t="s">
        <v>3563</v>
      </c>
      <c r="J23" s="2" t="s">
        <v>3564</v>
      </c>
    </row>
    <row r="24" spans="1:10">
      <c r="A24" s="2">
        <v>23</v>
      </c>
      <c r="B24" s="2">
        <v>1</v>
      </c>
      <c r="C24" s="2" t="s">
        <v>315</v>
      </c>
      <c r="D24" s="2" t="s">
        <v>338</v>
      </c>
      <c r="E24" s="2" t="s">
        <v>346</v>
      </c>
      <c r="F24" s="2">
        <v>50</v>
      </c>
      <c r="G24" s="2">
        <v>1</v>
      </c>
      <c r="H24" s="2">
        <v>0</v>
      </c>
      <c r="I24" s="2" t="s">
        <v>3535</v>
      </c>
      <c r="J24" s="2" t="s">
        <v>3565</v>
      </c>
    </row>
    <row r="25" spans="1:10">
      <c r="A25" s="2">
        <v>23</v>
      </c>
      <c r="B25" s="2">
        <v>1</v>
      </c>
      <c r="C25" s="2" t="s">
        <v>315</v>
      </c>
      <c r="D25" s="2" t="s">
        <v>338</v>
      </c>
      <c r="E25" s="2" t="s">
        <v>347</v>
      </c>
      <c r="F25" s="2">
        <v>39</v>
      </c>
      <c r="G25" s="2">
        <v>1</v>
      </c>
      <c r="H25" s="2">
        <v>0</v>
      </c>
      <c r="I25" s="2" t="s">
        <v>3566</v>
      </c>
      <c r="J25" s="2" t="s">
        <v>3530</v>
      </c>
    </row>
    <row r="26" spans="1:10">
      <c r="A26" s="2">
        <v>25</v>
      </c>
      <c r="B26" s="2">
        <v>1</v>
      </c>
      <c r="C26" s="2" t="s">
        <v>315</v>
      </c>
      <c r="D26" s="2" t="s">
        <v>338</v>
      </c>
      <c r="E26" s="2" t="s">
        <v>348</v>
      </c>
      <c r="F26" s="2">
        <v>48</v>
      </c>
      <c r="G26" s="2">
        <v>0</v>
      </c>
      <c r="H26" s="2">
        <v>0</v>
      </c>
      <c r="I26" s="2" t="s">
        <v>3535</v>
      </c>
      <c r="J26" s="2" t="s">
        <v>3530</v>
      </c>
    </row>
    <row r="27" spans="1:10">
      <c r="A27" s="2">
        <v>26</v>
      </c>
      <c r="B27" s="2">
        <v>1</v>
      </c>
      <c r="C27" s="2" t="s">
        <v>315</v>
      </c>
      <c r="D27" s="2" t="s">
        <v>338</v>
      </c>
      <c r="E27" s="2" t="s">
        <v>349</v>
      </c>
      <c r="F27" s="2">
        <v>42</v>
      </c>
      <c r="G27" s="2">
        <v>0</v>
      </c>
      <c r="H27" s="2">
        <v>1</v>
      </c>
      <c r="I27" s="2" t="s">
        <v>3567</v>
      </c>
      <c r="J27" s="2" t="s">
        <v>3545</v>
      </c>
    </row>
    <row r="28" spans="1:10">
      <c r="A28" s="2">
        <v>27</v>
      </c>
      <c r="B28" s="2">
        <v>1</v>
      </c>
      <c r="C28" s="2" t="s">
        <v>315</v>
      </c>
      <c r="D28" s="2" t="s">
        <v>338</v>
      </c>
      <c r="E28" s="2" t="s">
        <v>350</v>
      </c>
      <c r="F28" s="2">
        <v>50</v>
      </c>
      <c r="G28" s="2">
        <v>0</v>
      </c>
      <c r="H28" s="2">
        <v>1</v>
      </c>
      <c r="I28" s="2" t="s">
        <v>3568</v>
      </c>
      <c r="J28" s="2" t="s">
        <v>3569</v>
      </c>
    </row>
    <row r="29" spans="1:10">
      <c r="A29" s="2">
        <v>28</v>
      </c>
      <c r="B29" s="2">
        <v>1</v>
      </c>
      <c r="C29" s="2" t="s">
        <v>315</v>
      </c>
      <c r="D29" s="2" t="s">
        <v>338</v>
      </c>
      <c r="E29" s="2" t="s">
        <v>351</v>
      </c>
      <c r="F29" s="2">
        <v>50</v>
      </c>
      <c r="G29" s="2">
        <v>1</v>
      </c>
      <c r="H29" s="2">
        <v>1</v>
      </c>
      <c r="I29" s="2" t="s">
        <v>3570</v>
      </c>
      <c r="J29" s="2" t="s">
        <v>3571</v>
      </c>
    </row>
    <row r="30" spans="1:10">
      <c r="A30" s="2">
        <v>29</v>
      </c>
      <c r="B30" s="2">
        <v>1</v>
      </c>
      <c r="C30" s="2" t="s">
        <v>315</v>
      </c>
      <c r="D30" s="2" t="s">
        <v>338</v>
      </c>
      <c r="E30" s="2" t="s">
        <v>352</v>
      </c>
      <c r="F30" s="2">
        <v>38</v>
      </c>
      <c r="G30" s="2">
        <v>1</v>
      </c>
      <c r="H30" s="2">
        <v>1</v>
      </c>
      <c r="I30" s="2" t="s">
        <v>3572</v>
      </c>
      <c r="J30" s="2" t="s">
        <v>3573</v>
      </c>
    </row>
    <row r="31" spans="1:10">
      <c r="A31" s="2">
        <v>30</v>
      </c>
      <c r="B31" s="2">
        <v>1</v>
      </c>
      <c r="C31" s="2" t="s">
        <v>315</v>
      </c>
      <c r="D31" s="2" t="s">
        <v>338</v>
      </c>
      <c r="E31" s="2" t="s">
        <v>353</v>
      </c>
      <c r="F31" s="2">
        <v>52</v>
      </c>
      <c r="G31" s="2">
        <v>1</v>
      </c>
      <c r="H31" s="2">
        <v>1</v>
      </c>
      <c r="I31" s="2" t="s">
        <v>3574</v>
      </c>
      <c r="J31" s="2" t="s">
        <v>3575</v>
      </c>
    </row>
    <row r="32" spans="1:10">
      <c r="A32" s="2">
        <v>31</v>
      </c>
      <c r="B32" s="2">
        <v>1</v>
      </c>
      <c r="C32" s="2" t="s">
        <v>315</v>
      </c>
      <c r="D32" s="2" t="s">
        <v>338</v>
      </c>
      <c r="E32" s="2" t="s">
        <v>354</v>
      </c>
      <c r="F32" s="2">
        <v>60</v>
      </c>
      <c r="G32" s="2">
        <v>1</v>
      </c>
      <c r="H32" s="2">
        <v>1</v>
      </c>
      <c r="I32" s="2" t="s">
        <v>3535</v>
      </c>
      <c r="J32" s="2" t="s">
        <v>3576</v>
      </c>
    </row>
    <row r="33" spans="1:10">
      <c r="A33" s="2">
        <v>32</v>
      </c>
      <c r="B33" s="2">
        <v>1</v>
      </c>
      <c r="C33" s="2" t="s">
        <v>315</v>
      </c>
      <c r="D33" s="2" t="s">
        <v>338</v>
      </c>
      <c r="E33" s="2" t="s">
        <v>355</v>
      </c>
      <c r="F33" s="2">
        <v>197</v>
      </c>
      <c r="G33" s="2">
        <v>1</v>
      </c>
      <c r="H33" s="2">
        <v>1</v>
      </c>
      <c r="I33" s="2" t="s">
        <v>3535</v>
      </c>
      <c r="J33" s="2" t="s">
        <v>3577</v>
      </c>
    </row>
    <row r="34" spans="1:10">
      <c r="A34" s="2">
        <v>33</v>
      </c>
      <c r="B34" s="2">
        <v>1</v>
      </c>
      <c r="C34" s="2" t="s">
        <v>315</v>
      </c>
      <c r="D34" s="2" t="s">
        <v>338</v>
      </c>
      <c r="E34" s="2" t="s">
        <v>356</v>
      </c>
      <c r="F34" s="2">
        <v>150</v>
      </c>
      <c r="G34" s="2">
        <v>1</v>
      </c>
      <c r="H34" s="2">
        <v>1</v>
      </c>
      <c r="I34" s="2" t="s">
        <v>3535</v>
      </c>
      <c r="J34" s="2" t="s">
        <v>3578</v>
      </c>
    </row>
    <row r="35" spans="1:10">
      <c r="A35" s="2">
        <v>34</v>
      </c>
      <c r="B35" s="2">
        <v>1</v>
      </c>
      <c r="C35" s="2" t="s">
        <v>315</v>
      </c>
      <c r="D35" s="2" t="s">
        <v>338</v>
      </c>
      <c r="E35" s="2" t="s">
        <v>357</v>
      </c>
      <c r="F35" s="2">
        <v>104</v>
      </c>
      <c r="G35" s="2">
        <v>0</v>
      </c>
      <c r="H35" s="2">
        <v>1</v>
      </c>
      <c r="I35" s="2" t="s">
        <v>3535</v>
      </c>
      <c r="J35" s="2" t="s">
        <v>3530</v>
      </c>
    </row>
    <row r="36" spans="1:10">
      <c r="A36" s="2">
        <v>35</v>
      </c>
      <c r="B36" s="2">
        <v>0</v>
      </c>
      <c r="C36" s="2" t="s">
        <v>315</v>
      </c>
      <c r="D36" s="2" t="s">
        <v>358</v>
      </c>
      <c r="E36" s="2" t="s">
        <v>359</v>
      </c>
      <c r="F36" s="2">
        <v>68</v>
      </c>
      <c r="G36" s="2">
        <v>0</v>
      </c>
      <c r="H36" s="2">
        <v>1</v>
      </c>
      <c r="I36" s="2" t="s">
        <v>3579</v>
      </c>
      <c r="J36" s="2" t="s">
        <v>3530</v>
      </c>
    </row>
    <row r="37" spans="1:10">
      <c r="A37" s="2">
        <v>36</v>
      </c>
      <c r="B37" s="2">
        <v>1</v>
      </c>
      <c r="C37" s="2" t="s">
        <v>315</v>
      </c>
      <c r="D37" s="2" t="s">
        <v>358</v>
      </c>
      <c r="E37" s="2" t="s">
        <v>360</v>
      </c>
      <c r="F37" s="2">
        <v>20</v>
      </c>
      <c r="G37" s="2">
        <v>0</v>
      </c>
      <c r="H37" s="2">
        <v>0</v>
      </c>
      <c r="I37" s="2" t="s">
        <v>3580</v>
      </c>
      <c r="J37" s="2" t="s">
        <v>3581</v>
      </c>
    </row>
    <row r="38" spans="1:10">
      <c r="A38" s="2">
        <v>37</v>
      </c>
      <c r="B38" s="2">
        <v>1</v>
      </c>
      <c r="C38" s="2" t="s">
        <v>315</v>
      </c>
      <c r="D38" s="2" t="s">
        <v>358</v>
      </c>
      <c r="E38" s="2" t="s">
        <v>361</v>
      </c>
      <c r="F38" s="2">
        <v>24</v>
      </c>
      <c r="G38" s="2">
        <v>0</v>
      </c>
      <c r="H38" s="2">
        <v>0</v>
      </c>
      <c r="I38" s="2" t="s">
        <v>3582</v>
      </c>
      <c r="J38" s="2" t="s">
        <v>3530</v>
      </c>
    </row>
    <row r="39" spans="1:10">
      <c r="A39" s="2">
        <v>38</v>
      </c>
      <c r="B39" s="2">
        <v>1</v>
      </c>
      <c r="C39" s="2" t="s">
        <v>315</v>
      </c>
      <c r="D39" s="2" t="s">
        <v>358</v>
      </c>
      <c r="E39" s="2" t="s">
        <v>362</v>
      </c>
      <c r="F39" s="2">
        <v>90</v>
      </c>
      <c r="G39" s="2">
        <v>1</v>
      </c>
      <c r="H39" s="2">
        <v>0</v>
      </c>
      <c r="I39" s="2" t="s">
        <v>3535</v>
      </c>
      <c r="J39" s="2" t="s">
        <v>3577</v>
      </c>
    </row>
    <row r="40" spans="1:10">
      <c r="A40" s="2">
        <v>39</v>
      </c>
      <c r="B40" s="2">
        <v>1</v>
      </c>
      <c r="C40" s="2" t="s">
        <v>315</v>
      </c>
      <c r="D40" s="2" t="s">
        <v>358</v>
      </c>
      <c r="E40" s="2" t="s">
        <v>363</v>
      </c>
      <c r="F40" s="2">
        <v>60</v>
      </c>
      <c r="G40" s="2">
        <v>1</v>
      </c>
      <c r="H40" s="2">
        <v>0</v>
      </c>
      <c r="I40" s="2" t="s">
        <v>3583</v>
      </c>
      <c r="J40" s="2" t="s">
        <v>3545</v>
      </c>
    </row>
    <row r="41" spans="1:10">
      <c r="A41" s="2">
        <v>40</v>
      </c>
      <c r="B41" s="2">
        <v>1</v>
      </c>
      <c r="C41" s="2" t="s">
        <v>315</v>
      </c>
      <c r="D41" s="2" t="s">
        <v>358</v>
      </c>
      <c r="E41" s="2" t="s">
        <v>364</v>
      </c>
      <c r="F41" s="2">
        <v>20</v>
      </c>
      <c r="G41" s="2">
        <v>1</v>
      </c>
      <c r="H41" s="2">
        <v>0</v>
      </c>
      <c r="I41" s="2" t="s">
        <v>3584</v>
      </c>
      <c r="J41" s="2" t="s">
        <v>3546</v>
      </c>
    </row>
    <row r="42" spans="1:10">
      <c r="A42" s="2">
        <v>41</v>
      </c>
      <c r="B42" s="2">
        <v>1</v>
      </c>
      <c r="C42" s="2" t="s">
        <v>315</v>
      </c>
      <c r="D42" s="2" t="s">
        <v>358</v>
      </c>
      <c r="E42" s="2" t="s">
        <v>365</v>
      </c>
      <c r="F42" s="2">
        <v>20</v>
      </c>
      <c r="G42" s="2">
        <v>1</v>
      </c>
      <c r="H42" s="2">
        <v>1</v>
      </c>
      <c r="I42" s="2" t="s">
        <v>3585</v>
      </c>
      <c r="J42" s="2" t="s">
        <v>3586</v>
      </c>
    </row>
    <row r="43" spans="1:10">
      <c r="A43" s="2">
        <v>42</v>
      </c>
      <c r="B43" s="2">
        <v>1</v>
      </c>
      <c r="C43" s="2" t="s">
        <v>315</v>
      </c>
      <c r="D43" s="2" t="s">
        <v>358</v>
      </c>
      <c r="E43" s="2" t="s">
        <v>366</v>
      </c>
      <c r="F43" s="2">
        <v>19</v>
      </c>
      <c r="G43" s="2">
        <v>1</v>
      </c>
      <c r="H43" s="2">
        <v>0</v>
      </c>
      <c r="I43" s="2" t="s">
        <v>3587</v>
      </c>
      <c r="J43" s="2" t="s">
        <v>3556</v>
      </c>
    </row>
    <row r="44" spans="1:10">
      <c r="A44" s="2">
        <v>43</v>
      </c>
      <c r="B44" s="2">
        <v>1</v>
      </c>
      <c r="C44" s="2" t="s">
        <v>315</v>
      </c>
      <c r="D44" s="2" t="s">
        <v>358</v>
      </c>
      <c r="E44" s="2" t="s">
        <v>367</v>
      </c>
      <c r="F44" s="2">
        <v>20</v>
      </c>
      <c r="G44" s="2">
        <v>1</v>
      </c>
      <c r="H44" s="2">
        <v>0</v>
      </c>
      <c r="I44" s="2" t="s">
        <v>3588</v>
      </c>
      <c r="J44" s="2" t="s">
        <v>3589</v>
      </c>
    </row>
    <row r="45" spans="1:10">
      <c r="A45" s="2">
        <v>44</v>
      </c>
      <c r="B45" s="2">
        <v>1</v>
      </c>
      <c r="C45" s="2" t="s">
        <v>315</v>
      </c>
      <c r="D45" s="2" t="s">
        <v>358</v>
      </c>
      <c r="E45" s="2" t="s">
        <v>368</v>
      </c>
      <c r="F45" s="2">
        <v>46</v>
      </c>
      <c r="G45" s="2">
        <v>1</v>
      </c>
      <c r="H45" s="2">
        <v>1</v>
      </c>
      <c r="I45" s="2" t="s">
        <v>3590</v>
      </c>
      <c r="J45" s="2" t="s">
        <v>3591</v>
      </c>
    </row>
    <row r="46" spans="1:10">
      <c r="A46" s="2">
        <v>45</v>
      </c>
      <c r="B46" s="2">
        <v>1</v>
      </c>
      <c r="C46" s="2" t="s">
        <v>315</v>
      </c>
      <c r="D46" s="2" t="s">
        <v>358</v>
      </c>
      <c r="E46" s="2" t="s">
        <v>369</v>
      </c>
      <c r="F46" s="2">
        <v>28</v>
      </c>
      <c r="G46" s="2">
        <v>1</v>
      </c>
      <c r="H46" s="2">
        <v>0</v>
      </c>
      <c r="I46" s="2" t="s">
        <v>3592</v>
      </c>
      <c r="J46" s="2" t="s">
        <v>3530</v>
      </c>
    </row>
    <row r="47" spans="1:10">
      <c r="A47" s="2">
        <v>46</v>
      </c>
      <c r="B47" s="2">
        <v>1</v>
      </c>
      <c r="C47" s="2" t="s">
        <v>315</v>
      </c>
      <c r="D47" s="2" t="s">
        <v>358</v>
      </c>
      <c r="E47" s="2" t="s">
        <v>370</v>
      </c>
      <c r="F47" s="2">
        <v>20</v>
      </c>
      <c r="G47" s="2">
        <v>1</v>
      </c>
      <c r="H47" s="2">
        <v>1</v>
      </c>
      <c r="I47" s="2" t="s">
        <v>3593</v>
      </c>
      <c r="J47" s="2" t="s">
        <v>3594</v>
      </c>
    </row>
    <row r="48" spans="1:10">
      <c r="A48" s="2">
        <v>47</v>
      </c>
      <c r="B48" s="2">
        <v>1</v>
      </c>
      <c r="C48" s="2" t="s">
        <v>315</v>
      </c>
      <c r="D48" s="2" t="s">
        <v>358</v>
      </c>
      <c r="E48" s="2" t="s">
        <v>371</v>
      </c>
      <c r="F48" s="2">
        <v>24</v>
      </c>
      <c r="G48" s="2">
        <v>1</v>
      </c>
      <c r="H48" s="2">
        <v>1</v>
      </c>
      <c r="I48" s="2" t="s">
        <v>3595</v>
      </c>
      <c r="J48" s="2" t="s">
        <v>3596</v>
      </c>
    </row>
    <row r="49" spans="1:10">
      <c r="A49" s="2">
        <v>48</v>
      </c>
      <c r="B49" s="2">
        <v>0</v>
      </c>
      <c r="C49" s="2" t="s">
        <v>315</v>
      </c>
      <c r="D49" s="2" t="s">
        <v>358</v>
      </c>
      <c r="E49" s="2" t="s">
        <v>372</v>
      </c>
      <c r="F49" s="2">
        <v>105</v>
      </c>
      <c r="G49" s="2">
        <v>0</v>
      </c>
      <c r="H49" s="2">
        <v>1</v>
      </c>
      <c r="I49" s="2" t="s">
        <v>3535</v>
      </c>
      <c r="J49" s="2" t="s">
        <v>3597</v>
      </c>
    </row>
    <row r="50" spans="1:10">
      <c r="A50" s="2">
        <v>49</v>
      </c>
      <c r="B50" s="2">
        <v>1</v>
      </c>
      <c r="C50" s="2" t="s">
        <v>315</v>
      </c>
      <c r="D50" s="2" t="s">
        <v>373</v>
      </c>
      <c r="E50" s="2" t="s">
        <v>374</v>
      </c>
      <c r="F50" s="2">
        <v>400</v>
      </c>
      <c r="G50" s="2">
        <v>1</v>
      </c>
      <c r="H50" s="2">
        <v>1</v>
      </c>
      <c r="I50" s="2" t="s">
        <v>3535</v>
      </c>
      <c r="J50" s="2" t="s">
        <v>3565</v>
      </c>
    </row>
    <row r="51" spans="1:10">
      <c r="A51" s="2">
        <v>50</v>
      </c>
      <c r="B51" s="2">
        <v>1</v>
      </c>
      <c r="C51" s="2" t="s">
        <v>315</v>
      </c>
      <c r="D51" s="2" t="s">
        <v>373</v>
      </c>
      <c r="E51" s="2" t="s">
        <v>375</v>
      </c>
      <c r="F51" s="2">
        <v>300</v>
      </c>
      <c r="G51" s="2">
        <v>1</v>
      </c>
      <c r="H51" s="2">
        <v>1</v>
      </c>
      <c r="I51" s="2" t="s">
        <v>3535</v>
      </c>
      <c r="J51" s="2" t="s">
        <v>3598</v>
      </c>
    </row>
    <row r="52" spans="1:10">
      <c r="A52" s="2">
        <v>51</v>
      </c>
      <c r="B52" s="2">
        <v>1</v>
      </c>
      <c r="C52" s="2" t="s">
        <v>315</v>
      </c>
      <c r="D52" s="2" t="s">
        <v>373</v>
      </c>
      <c r="E52" s="2" t="s">
        <v>376</v>
      </c>
      <c r="F52" s="2">
        <v>132</v>
      </c>
      <c r="G52" s="2">
        <v>0</v>
      </c>
      <c r="H52" s="2">
        <v>1</v>
      </c>
      <c r="I52" s="2" t="s">
        <v>3599</v>
      </c>
      <c r="J52" s="2" t="s">
        <v>3600</v>
      </c>
    </row>
    <row r="53" spans="1:10">
      <c r="A53" s="2">
        <v>52</v>
      </c>
      <c r="B53" s="2">
        <v>1</v>
      </c>
      <c r="C53" s="2" t="s">
        <v>315</v>
      </c>
      <c r="D53" s="2" t="s">
        <v>373</v>
      </c>
      <c r="E53" s="2" t="s">
        <v>377</v>
      </c>
      <c r="F53" s="2">
        <v>60</v>
      </c>
      <c r="G53" s="2">
        <v>0</v>
      </c>
      <c r="H53" s="2">
        <v>0</v>
      </c>
      <c r="I53" s="2" t="s">
        <v>3601</v>
      </c>
      <c r="J53" s="2" t="s">
        <v>3597</v>
      </c>
    </row>
    <row r="54" spans="1:10">
      <c r="A54" s="2">
        <v>53</v>
      </c>
      <c r="B54" s="2">
        <v>1</v>
      </c>
      <c r="C54" s="2" t="s">
        <v>315</v>
      </c>
      <c r="D54" s="2" t="s">
        <v>373</v>
      </c>
      <c r="E54" s="2" t="s">
        <v>378</v>
      </c>
      <c r="F54" s="2">
        <v>150</v>
      </c>
      <c r="G54" s="2">
        <v>0</v>
      </c>
      <c r="H54" s="2">
        <v>0</v>
      </c>
      <c r="I54" s="2" t="s">
        <v>3535</v>
      </c>
      <c r="J54" s="2" t="s">
        <v>3602</v>
      </c>
    </row>
    <row r="55" spans="1:10">
      <c r="A55" s="2">
        <v>54</v>
      </c>
      <c r="B55" s="2">
        <v>1</v>
      </c>
      <c r="C55" s="2" t="s">
        <v>315</v>
      </c>
      <c r="D55" s="2" t="s">
        <v>373</v>
      </c>
      <c r="E55" s="2" t="s">
        <v>379</v>
      </c>
      <c r="F55" s="2">
        <v>300</v>
      </c>
      <c r="G55" s="2">
        <v>0</v>
      </c>
      <c r="H55" s="2">
        <v>1</v>
      </c>
      <c r="I55" s="2" t="s">
        <v>3535</v>
      </c>
      <c r="J55" s="2" t="s">
        <v>3603</v>
      </c>
    </row>
    <row r="56" spans="1:10">
      <c r="A56" s="2">
        <v>55</v>
      </c>
      <c r="B56" s="2">
        <v>1</v>
      </c>
      <c r="C56" s="2" t="s">
        <v>315</v>
      </c>
      <c r="D56" s="2" t="s">
        <v>373</v>
      </c>
      <c r="E56" s="2" t="s">
        <v>380</v>
      </c>
      <c r="F56" s="2">
        <v>112</v>
      </c>
      <c r="G56" s="2">
        <v>1</v>
      </c>
      <c r="H56" s="2">
        <v>1</v>
      </c>
      <c r="I56" s="2" t="s">
        <v>3604</v>
      </c>
      <c r="J56" s="2" t="s">
        <v>3530</v>
      </c>
    </row>
    <row r="57" spans="1:10">
      <c r="A57" s="2">
        <v>56</v>
      </c>
      <c r="B57" s="2">
        <v>1</v>
      </c>
      <c r="C57" s="2" t="s">
        <v>315</v>
      </c>
      <c r="D57" s="2" t="s">
        <v>381</v>
      </c>
      <c r="E57" s="2" t="s">
        <v>382</v>
      </c>
      <c r="F57" s="2">
        <v>50</v>
      </c>
      <c r="G57" s="2">
        <v>0</v>
      </c>
      <c r="H57" s="2">
        <v>0</v>
      </c>
      <c r="I57" s="2" t="s">
        <v>3605</v>
      </c>
      <c r="J57" s="2" t="s">
        <v>3564</v>
      </c>
    </row>
    <row r="58" spans="1:10">
      <c r="A58" s="2">
        <v>57</v>
      </c>
      <c r="B58" s="2">
        <v>1</v>
      </c>
      <c r="C58" s="2" t="s">
        <v>315</v>
      </c>
      <c r="D58" s="2" t="s">
        <v>381</v>
      </c>
      <c r="E58" s="2" t="s">
        <v>383</v>
      </c>
      <c r="F58" s="2">
        <v>58</v>
      </c>
      <c r="G58" s="2">
        <v>0</v>
      </c>
      <c r="H58" s="2">
        <v>0</v>
      </c>
      <c r="I58" s="2" t="s">
        <v>3606</v>
      </c>
      <c r="J58" s="2" t="s">
        <v>3586</v>
      </c>
    </row>
    <row r="59" spans="1:10">
      <c r="A59" s="2">
        <v>58</v>
      </c>
      <c r="B59" s="2">
        <v>0</v>
      </c>
      <c r="C59" s="2" t="s">
        <v>315</v>
      </c>
      <c r="D59" s="2" t="s">
        <v>381</v>
      </c>
      <c r="E59" s="2" t="s">
        <v>384</v>
      </c>
      <c r="F59" s="2">
        <v>374</v>
      </c>
      <c r="G59" s="2">
        <v>0</v>
      </c>
      <c r="H59" s="2">
        <v>1</v>
      </c>
      <c r="I59" s="2" t="s">
        <v>3535</v>
      </c>
      <c r="J59" s="2" t="s">
        <v>3530</v>
      </c>
    </row>
  </sheetData>
  <autoFilter ref="A1:J1" xr:uid="{6F14A379-E030-44A6-90FE-44D6F0C36C4D}"/>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E A A B Q S w M E F A A C A A g A G 4 Z j W m l 1 f S 2 m A A A A 9 w A A A B I A H A B D b 2 5 m a W c v U G F j a 2 F n Z S 5 4 b W w g o h g A K K A U A A A A A A A A A A A A A A A A A A A A A A A A A A A A h Y 8 x D o I w G I W v Q r r T U h g E 8 l M G V j E m J s a 1 q R U a o R h a L P F q D h 7 J K 4 h R 1 M 3 x f e 8 b 3 r t f b 5 C P b e O d Z W 9 U p z N E c Y A 8 q U W 3 V 7 r K 0 G A P f o x y B m s u j r y S 3 i R r k 4 5 m n 6 H a 2 l N K i H M O u w h 3 f U X C I K B k V y 4 3 o p Y t R x 9 Z / Z d 9 p Y 3 l W k j E Y P s a w 0 J M o w T T e J H g A M h M o V T 6 a 4 T T 4 G f 7 A 6 E Y G j v 0 k l 1 q v 1 g B m S O Q 9 w n 2 A F B L A w Q U A A I A C A A b h m N 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4 Z j W k i i W U S N A Q A A S A I A A B M A H A B G b 3 J t d W x h c y 9 T Z W N 0 a W 9 u M S 5 t I K I Y A C i g F A A A A A A A A A A A A A A A A A A A A A A A A A A A A H W S T U v D M B j H 7 4 N + h 9 B T B 7 U g i A d l h 9 E p D g 8 K n X h Y h 3 T r M 1 d M E 0 l S m Z T d B M E X t o M H U X y b o L u I C o L o w E 9 j W / 0 W Z u s U 8 S W X h / D L 8 3 9 + I e F Q E x 4 l y E r r + L S S U T K 8 4 T B w k d U A E O M o h z A I J Y P k i p 8 7 c j v T r A E 2 l i l b q 1 K 6 p s 1 6 G A y T E g F E c E 0 1 p + w l D o z b L m B s L x A o M G 8 D 0 B h a I r I y 7 o l N R O t o x v V I N W C r D T u + 2 H s / 6 d q W C F y Z g A q O c I w m 5 k 0 1 q y M S Y K w j w Q L I 6 q l C K r U y L N J F G o X l o g A / p 6 Z E 1 e c 9 4 o 5 2 a q V V H u R V R s 1 x u x P t b y d H W / H 5 9 n v 3 U P a X n K q 0 X 2 T U p w L m w H G l o f Z 9 h o 7 K I 5 r H 2 K o 5 2 G E 8 N x C q f B r F x w / x w Z M M T e 7 7 0 e n u V 2 i J O Y T X K f N N i g O f l D b X g W s / D P Q w V K O b q + T g 7 L V / G b U f V X l Z e Q 4 J a I q W j k L 1 7 f Y l 6 e 1 G n f 3 k + u 4 X N G n A O K w U C 5 I U i Z i c M A Z D h i h + 6 E c 7 v X / 6 U p j q / o J 5 + R E 2 5 C O l s U N G A r 8 K r N X K K h m P / H n p 6 Q 9 Q S w E C L Q A U A A I A C A A b h m N a a X V 9 L a Y A A A D 3 A A A A E g A A A A A A A A A A A A A A A A A A A A A A Q 2 9 u Z m l n L 1 B h Y 2 t h Z 2 U u e G 1 s U E s B A i 0 A F A A C A A g A G 4 Z j W g / K 6 a u k A A A A 6 Q A A A B M A A A A A A A A A A A A A A A A A 8 g A A A F t D b 2 5 0 Z W 5 0 X 1 R 5 c G V z X S 5 4 b W x Q S w E C L Q A U A A I A C A A b h m N a S K J Z R I 0 B A A B I A g A A E w A A A A A A A A A A A A A A A A D j A Q A A R m 9 y b X V s Y X M v U 2 V j d G l v b j E u b V B L B Q Y A A A A A A w A D A M I A A A C 9 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E D A A A A A A A A C I M 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G V l d D E 8 L 0 l 0 Z W 1 Q Y X R o P j w v S X R l b U x v Y 2 F 0 a W 9 u P j x T d G F i b G V F b n R y a W V z P j x F b n R y e S B U e X B l P S J J c 1 B y a X Z h d G U i I F Z h b H V l P S J s M C I g L z 4 8 R W 5 0 c n k g V H l w Z T 0 i U X V l c n l J R C I g V m F s d W U 9 I n M 3 N T F i N j I 3 N y 1 h Z D F m L T Q z Y z I t O T J j Z S 1 j Z W I 0 M D E 3 N j M x Z j 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w M C I g L z 4 8 R W 5 0 c n k g V H l w Z T 0 i R m l s b E V y c m 9 y Q 2 9 k Z S I g V m F s d W U 9 I n N V b m t u b 3 d u I i A v P j x F b n R y e S B U e X B l P S J G a W x s R X J y b 3 J D b 3 V u d C I g V m F s d W U 9 I m w w I i A v P j x F b n R y e S B U e X B l P S J G a W x s T G F z d F V w Z G F 0 Z W Q i I F Z h b H V l P S J k M j A y N S 0 w M y 0 w M 1 Q x N j o 0 N z o y O C 4 1 N T E w O T k 4 W i I g L z 4 8 R W 5 0 c n k g V H l w Z T 0 i R m l s b E N v b H V t b l R 5 c G V z I i B W Y W x 1 Z T 0 i c 0 J n W U R C Z 1 l G I i A v P j x F b n R y e S B U e X B l P S J G a W x s Q 2 9 s d W 1 u T m F t Z X M i I F Z h b H V l P S J z W y Z x d W 9 0 O + W t p u e U n + S 7 o + W P t y Z x d W 9 0 O y w m c X V v d D v o r 7 7 n q I v l k I 3 n p 7 A m c X V v d D s s J n F 1 b 3 Q 7 Q 2 9 1 c n N l X 0 l E J n F 1 b 3 Q 7 L C Z x d W 9 0 O + a 0 u + W K q O W Q j e e n s C Z x d W 9 0 O y w m c X V v d D v m t L v l i q j n s b v l n o s m c X V v d D s s J n F 1 b 3 Q 7 Q W N 0 a X Z p d H l f S U Q 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a G V l d D E v 5 p u 0 5 p S 5 5 5 q E 5 7 G 7 5 Z 6 L L n v l r a b n l J / k u 6 P l j 7 c s M H 0 m c X V v d D s s J n F 1 b 3 Q 7 U 2 V j d G l v b j E v U 2 h l Z X Q x L + a b t O a U u e e a h O e x u + W e i y 5 7 6 K + + 5 6 i L 5 Z C N 5 6 e w L D F 9 J n F 1 b 3 Q 7 L C Z x d W 9 0 O 1 N l Y 3 R p b 2 4 x L 1 N o Z W V 0 M S / m m 7 T m l L n n m o T n s b v l n o s u e 0 N v d X J z Z V 9 J R C w y f S Z x d W 9 0 O y w m c X V v d D t T Z W N 0 a W 9 u M S 9 T a G V l d D E v 5 p u 0 5 p S 5 5 5 q E 5 7 G 7 5 Z 6 L L n v m t L v l i q j l k I 3 n p 7 A s M 3 0 m c X V v d D s s J n F 1 b 3 Q 7 U 2 V j d G l v b j E v U 2 h l Z X Q x L + a b t O a U u e e a h O e x u + W e i y 5 7 5 r S 7 5 Y q o 5 7 G 7 5 Z 6 L L D R 9 J n F 1 b 3 Q 7 L C Z x d W 9 0 O 1 N l Y 3 R p b 2 4 x L 1 N o Z W V 0 M S / m m 7 T m l L n n m o T n s b v l n o s u e 0 F j d G l 2 a X R 5 X 0 l E L D V 9 J n F 1 b 3 Q 7 X S w m c X V v d D t D b 2 x 1 b W 5 D b 3 V u d C Z x d W 9 0 O z o 2 L C Z x d W 9 0 O 0 t l e U N v b H V t b k 5 h b W V z J n F 1 b 3 Q 7 O l t d L C Z x d W 9 0 O 0 N v b H V t b k l k Z W 5 0 a X R p Z X M m c X V v d D s 6 W y Z x d W 9 0 O 1 N l Y 3 R p b 2 4 x L 1 N o Z W V 0 M S / m m 7 T m l L n n m o T n s b v l n o s u e + W t p u e U n + S 7 o + W P t y w w f S Z x d W 9 0 O y w m c X V v d D t T Z W N 0 a W 9 u M S 9 T a G V l d D E v 5 p u 0 5 p S 5 5 5 q E 5 7 G 7 5 Z 6 L L n v o r 7 7 n q I v l k I 3 n p 7 A s M X 0 m c X V v d D s s J n F 1 b 3 Q 7 U 2 V j d G l v b j E v U 2 h l Z X Q x L + a b t O a U u e e a h O e x u + W e i y 5 7 Q 2 9 1 c n N l X 0 l E L D J 9 J n F 1 b 3 Q 7 L C Z x d W 9 0 O 1 N l Y 3 R p b 2 4 x L 1 N o Z W V 0 M S / m m 7 T m l L n n m o T n s b v l n o s u e + a 0 u + W K q O W Q j e e n s C w z f S Z x d W 9 0 O y w m c X V v d D t T Z W N 0 a W 9 u M S 9 T a G V l d D E v 5 p u 0 5 p S 5 5 5 q E 5 7 G 7 5 Z 6 L L n v m t L v l i q j n s b v l n o s s N H 0 m c X V v d D s s J n F 1 b 3 Q 7 U 2 V j d G l v b j E v U 2 h l Z X Q x L + a b t O a U u e e a h O e x u + W e i y 5 7 Q W N 0 a X Z p d H l f S U Q s N X 0 m c X V v d D t d L C Z x d W 9 0 O 1 J l b G F 0 a W 9 u c 2 h p c E l u Z m 8 m c X V v d D s 6 W 1 1 9 I i A v P j w v U 3 R h Y m x l R W 5 0 c m l l c z 4 8 L 0 l 0 Z W 0 + P E l 0 Z W 0 + P E l 0 Z W 1 M b 2 N h d G l v b j 4 8 S X R l b V R 5 c G U + R m 9 y b X V s Y T w v S X R l b V R 5 c G U + P E l 0 Z W 1 Q Y X R o P l N l Y 3 R p b 2 4 x L 1 N o Z W V 0 M S 8 l R T Y l Q k E l O T A 8 L 0 l 0 Z W 1 Q Y X R o P j w v S X R l b U x v Y 2 F 0 a W 9 u P j x T d G F i b G V F b n R y a W V z I C 8 + P C 9 J d G V t P j x J d G V t P j x J d G V t T G 9 j Y X R p b 2 4 + P E l 0 Z W 1 U e X B l P k Z v c m 1 1 b G E 8 L 0 l 0 Z W 1 U e X B l P j x J d G V t U G F 0 a D 5 T Z W N 0 a W 9 u M S 9 T a G V l d D E v U 2 h l Z X Q x X 1 N o Z W V 0 P C 9 J d G V t U G F 0 a D 4 8 L 0 l 0 Z W 1 M b 2 N h d G l v b j 4 8 U 3 R h Y m x l R W 5 0 c m l l c y A v P j w v S X R l b T 4 8 S X R l b T 4 8 S X R l b U x v Y 2 F 0 a W 9 u P j x J d G V t V H l w Z T 5 G b 3 J t d W x h P C 9 J d G V t V H l w Z T 4 8 S X R l b V B h d G g + U 2 V j d G l v b j E v U 2 h l Z X Q x L y V F N i U 4 R i U 5 M C V F N S U 4 R C U 4 N y V F N y U 5 Q S U 4 N C V F N i V B M C U 4 N y V F O S V B M i U 5 O D w v S X R l b V B h d G g + P C 9 J d G V t T G 9 j Y X R p b 2 4 + P F N 0 Y W J s Z U V u d H J p Z X M g L z 4 8 L 0 l 0 Z W 0 + P E l 0 Z W 0 + P E l 0 Z W 1 M b 2 N h d G l v b j 4 8 S X R l b V R 5 c G U + R m 9 y b X V s Y T w v S X R l b V R 5 c G U + P E l 0 Z W 1 Q Y X R o P l N l Y 3 R p b 2 4 x L 1 N o Z W V 0 M S 8 l R T Y l O U I l Q j Q l R T Y l O T Q l Q j k l R T c l O U E l O D Q l R T c l Q j E l Q k I l R T U l O U U l O E I 8 L 0 l 0 Z W 1 Q Y X R o P j w v S X R l b U x v Y 2 F 0 a W 9 u P j x T d G F i b G V F b n R y a W V z I C 8 + P C 9 J d G V t P j w v S X R l b X M + P C 9 M b 2 N h b F B h Y 2 t h Z 2 V N Z X R h Z G F 0 Y U Z p b G U + F g A A A F B L B Q Y A A A A A A A A A A A A A A A A A A A A A A A A m A Q A A A Q A A A N C M n d 8 B F d E R j H o A w E / C l + s B A A A A H O X Z F a A V a 0 K i f q x K 3 c K V f w A A A A A C A A A A A A A Q Z g A A A A E A A C A A A A D H C H l 3 w + N Y z m E h x U q M U H 2 A c C / e 0 H H I B w Y E s i s G p X p O Y Q A A A A A O g A A A A A I A A C A A A A A U Z o + P p 0 w f 0 5 J v 3 O + L s Y W N M 7 C D i F 3 g D G / j r G T G L j r w k V A A A A B v 1 a M q V g J 5 I P j k I Y 8 2 q D J O Z A d 2 e I d U V k C N R 6 7 K 5 A e a H Y 5 g 2 z C j F q l h x a J E X / S y x V w K E x V i 0 n P 2 z s t 2 Q 7 J Y S 0 Y c Y A 4 j 2 Y G d w e w F m s W e N u P p 5 E A A A A B U 3 z N C L L I Q C 4 G T 7 W B s W Z H 9 3 5 j Q i y L + S N e e f f D j B h 3 T R t 2 E H n z 3 D l W G o e F z k e o H W k g c X 6 i N L + 2 7 O I / H V D 6 t t Y N u < / D a t a M a s h u p > 
</file>

<file path=customXml/itemProps1.xml><?xml version="1.0" encoding="utf-8"?>
<ds:datastoreItem xmlns:ds="http://schemas.openxmlformats.org/officeDocument/2006/customXml" ds:itemID="{40142D24-CB57-4F16-8B13-0860593163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工作表</vt:lpstr>
      </vt:variant>
      <vt:variant>
        <vt:i4>4</vt:i4>
      </vt:variant>
    </vt:vector>
  </HeadingPairs>
  <TitlesOfParts>
    <vt:vector size="4" baseType="lpstr">
      <vt:lpstr>说明</vt:lpstr>
      <vt:lpstr>ActivitiesInfo</vt:lpstr>
      <vt:lpstr>StudentsInfo</vt:lpstr>
      <vt:lpstr>ClassroomsInf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ll</dc:creator>
  <cp:lastModifiedBy>mmmroy M</cp:lastModifiedBy>
  <dcterms:created xsi:type="dcterms:W3CDTF">2015-06-05T18:19:34Z</dcterms:created>
  <dcterms:modified xsi:type="dcterms:W3CDTF">2025-03-03T22:06:18Z</dcterms:modified>
</cp:coreProperties>
</file>